v>18</v>
      </c>
      <c r="K20778" t="s">
        <v>23</v>
      </c>
      <c r="L20778" t="s">
        <v>57</v>
      </c>
      <c r="M20778" t="s">
        <v>58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t="s">
        <v>184</v>
      </c>
      <c r="G20779" s="11">
        <v>0.60384259259259254</v>
      </c>
      <c r="H20779">
        <v>16.25</v>
      </c>
      <c r="I20779">
        <v>16.25</v>
      </c>
      <c r="J20779" t="s">
        <v>30</v>
      </c>
      <c r="K20779" t="s">
        <v>34</v>
      </c>
      <c r="L20779" t="s">
        <v>68</v>
      </c>
      <c r="M20779" t="s">
        <v>69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t="s">
        <v>184</v>
      </c>
      <c r="G20780" s="11">
        <v>0.60751157407407408</v>
      </c>
      <c r="H20780">
        <v>20.25</v>
      </c>
      <c r="I20780">
        <v>20.25</v>
      </c>
      <c r="J20780" t="s">
        <v>18</v>
      </c>
      <c r="K20780" t="s">
        <v>19</v>
      </c>
      <c r="L20780" t="s">
        <v>51</v>
      </c>
      <c r="M20780" t="s">
        <v>52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t="s">
        <v>184</v>
      </c>
      <c r="G20781" s="11">
        <v>0.60751157407407408</v>
      </c>
      <c r="H20781">
        <v>16</v>
      </c>
      <c r="I20781">
        <v>16</v>
      </c>
      <c r="J20781" t="s">
        <v>30</v>
      </c>
      <c r="K20781" t="s">
        <v>19</v>
      </c>
      <c r="L20781" t="s">
        <v>90</v>
      </c>
      <c r="M20781" t="s">
        <v>91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t="s">
        <v>184</v>
      </c>
      <c r="G20782" s="11">
        <v>0.60818287037037033</v>
      </c>
      <c r="H20782">
        <v>12</v>
      </c>
      <c r="I20782">
        <v>12</v>
      </c>
      <c r="J20782" t="s">
        <v>13</v>
      </c>
      <c r="K20782" t="s">
        <v>14</v>
      </c>
      <c r="L20782" t="s">
        <v>15</v>
      </c>
      <c r="M20782" t="s">
        <v>16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t="s">
        <v>184</v>
      </c>
      <c r="G20783" s="11">
        <v>0.61021990740740739</v>
      </c>
      <c r="H20783">
        <v>20.75</v>
      </c>
      <c r="I20783">
        <v>20.75</v>
      </c>
      <c r="J20783" t="s">
        <v>18</v>
      </c>
      <c r="K20783" t="s">
        <v>23</v>
      </c>
      <c r="L20783" t="s">
        <v>57</v>
      </c>
      <c r="M20783" t="s">
        <v>58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t="s">
        <v>184</v>
      </c>
      <c r="G20784" s="11">
        <v>0.61021990740740739</v>
      </c>
      <c r="H20784">
        <v>12</v>
      </c>
      <c r="I20784">
        <v>12</v>
      </c>
      <c r="J20784" t="s">
        <v>13</v>
      </c>
      <c r="K20784" t="s">
        <v>19</v>
      </c>
      <c r="L20784" t="s">
        <v>84</v>
      </c>
      <c r="M20784" t="s">
        <v>85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t="s">
        <v>184</v>
      </c>
      <c r="G20785" s="11">
        <v>0.61021990740740739</v>
      </c>
      <c r="H20785">
        <v>12.5</v>
      </c>
      <c r="I20785">
        <v>12.5</v>
      </c>
      <c r="J20785" t="s">
        <v>13</v>
      </c>
      <c r="K20785" t="s">
        <v>34</v>
      </c>
      <c r="L20785" t="s">
        <v>128</v>
      </c>
      <c r="M20785" t="s">
        <v>129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t="s">
        <v>184</v>
      </c>
      <c r="G20786" s="11">
        <v>0.61021990740740739</v>
      </c>
      <c r="H20786">
        <v>20.75</v>
      </c>
      <c r="I20786">
        <v>20.75</v>
      </c>
      <c r="J20786" t="s">
        <v>18</v>
      </c>
      <c r="K20786" t="s">
        <v>34</v>
      </c>
      <c r="L20786" t="s">
        <v>138</v>
      </c>
      <c r="M20786" t="s">
        <v>139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t="s">
        <v>184</v>
      </c>
      <c r="G20787" s="11">
        <v>0.62739583333333337</v>
      </c>
      <c r="H20787">
        <v>12.75</v>
      </c>
      <c r="I20787">
        <v>12.75</v>
      </c>
      <c r="J20787" t="s">
        <v>13</v>
      </c>
      <c r="K20787" t="s">
        <v>23</v>
      </c>
      <c r="L20787" t="s">
        <v>141</v>
      </c>
      <c r="M20787" t="s">
        <v>142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t="s">
        <v>184</v>
      </c>
      <c r="G20788" s="11">
        <v>0.62739583333333337</v>
      </c>
      <c r="H20788">
        <v>16.5</v>
      </c>
      <c r="I20788">
        <v>16.5</v>
      </c>
      <c r="J20788" t="s">
        <v>30</v>
      </c>
      <c r="K20788" t="s">
        <v>34</v>
      </c>
      <c r="L20788" t="s">
        <v>75</v>
      </c>
      <c r="M20788" t="s">
        <v>76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t="s">
        <v>184</v>
      </c>
      <c r="G20789" s="11">
        <v>0.63034722222222217</v>
      </c>
      <c r="H20789">
        <v>12</v>
      </c>
      <c r="I20789">
        <v>12</v>
      </c>
      <c r="J20789" t="s">
        <v>13</v>
      </c>
      <c r="K20789" t="s">
        <v>14</v>
      </c>
      <c r="L20789" t="s">
        <v>15</v>
      </c>
      <c r="M20789" t="s">
        <v>16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t="s">
        <v>184</v>
      </c>
      <c r="G20790" s="11">
        <v>0.63034722222222217</v>
      </c>
      <c r="H20790">
        <v>23.65</v>
      </c>
      <c r="I20790">
        <v>23.65</v>
      </c>
      <c r="J20790" t="s">
        <v>13</v>
      </c>
      <c r="K20790" t="s">
        <v>34</v>
      </c>
      <c r="L20790" t="s">
        <v>108</v>
      </c>
      <c r="M20790" t="s">
        <v>109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t="s">
        <v>184</v>
      </c>
      <c r="G20791" s="11">
        <v>0.63034722222222217</v>
      </c>
      <c r="H20791">
        <v>12</v>
      </c>
      <c r="I20791">
        <v>12</v>
      </c>
      <c r="J20791" t="s">
        <v>13</v>
      </c>
      <c r="K20791" t="s">
        <v>19</v>
      </c>
      <c r="L20791" t="s">
        <v>84</v>
      </c>
      <c r="M20791" t="s">
        <v>85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t="s">
        <v>184</v>
      </c>
      <c r="G20792" s="11">
        <v>0.63123842592592594</v>
      </c>
      <c r="H20792">
        <v>17.95</v>
      </c>
      <c r="I20792">
        <v>17.95</v>
      </c>
      <c r="J20792" t="s">
        <v>18</v>
      </c>
      <c r="K20792" t="s">
        <v>19</v>
      </c>
      <c r="L20792" t="s">
        <v>27</v>
      </c>
      <c r="M20792" t="s">
        <v>28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t="s">
        <v>184</v>
      </c>
      <c r="G20793" s="11">
        <v>0.63123842592592594</v>
      </c>
      <c r="H20793">
        <v>20.5</v>
      </c>
      <c r="I20793">
        <v>20.5</v>
      </c>
      <c r="J20793" t="s">
        <v>18</v>
      </c>
      <c r="K20793" t="s">
        <v>14</v>
      </c>
      <c r="L20793" t="s">
        <v>63</v>
      </c>
      <c r="M20793" t="s">
        <v>64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t="s">
        <v>184</v>
      </c>
      <c r="G20794" s="11">
        <v>0.63123842592592594</v>
      </c>
      <c r="H20794">
        <v>11</v>
      </c>
      <c r="I20794">
        <v>11</v>
      </c>
      <c r="J20794" t="s">
        <v>13</v>
      </c>
      <c r="K20794" t="s">
        <v>14</v>
      </c>
      <c r="L20794" t="s">
        <v>81</v>
      </c>
      <c r="M20794" t="s">
        <v>82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t="s">
        <v>184</v>
      </c>
      <c r="G20795" s="11">
        <v>0.63822916666666663</v>
      </c>
      <c r="H20795">
        <v>20.75</v>
      </c>
      <c r="I20795">
        <v>20.75</v>
      </c>
      <c r="J20795" t="s">
        <v>18</v>
      </c>
      <c r="K20795" t="s">
        <v>23</v>
      </c>
      <c r="L20795" t="s">
        <v>47</v>
      </c>
      <c r="M20795" t="s">
        <v>48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t="s">
        <v>184</v>
      </c>
      <c r="G20796" s="11">
        <v>0.64653935185185185</v>
      </c>
      <c r="H20796">
        <v>20.75</v>
      </c>
      <c r="I20796">
        <v>20.75</v>
      </c>
      <c r="J20796" t="s">
        <v>18</v>
      </c>
      <c r="K20796" t="s">
        <v>23</v>
      </c>
      <c r="L20796" t="s">
        <v>141</v>
      </c>
      <c r="M20796" t="s">
        <v>142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t="s">
        <v>184</v>
      </c>
      <c r="G20797" s="11">
        <v>0.64653935185185185</v>
      </c>
      <c r="H20797">
        <v>16.5</v>
      </c>
      <c r="I20797">
        <v>16.5</v>
      </c>
      <c r="J20797" t="s">
        <v>30</v>
      </c>
      <c r="K20797" t="s">
        <v>34</v>
      </c>
      <c r="L20797" t="s">
        <v>54</v>
      </c>
      <c r="M20797" t="s">
        <v>55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t="s">
        <v>184</v>
      </c>
      <c r="G20798" s="11">
        <v>0.6592824074074074</v>
      </c>
      <c r="H20798">
        <v>20.5</v>
      </c>
      <c r="I20798">
        <v>20.5</v>
      </c>
      <c r="J20798" t="s">
        <v>18</v>
      </c>
      <c r="K20798" t="s">
        <v>14</v>
      </c>
      <c r="L20798" t="s">
        <v>99</v>
      </c>
      <c r="M20798" t="s">
        <v>100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t="s">
        <v>184</v>
      </c>
      <c r="G20799" s="11">
        <v>0.67099537037037038</v>
      </c>
      <c r="H20799">
        <v>16.75</v>
      </c>
      <c r="I20799">
        <v>16.75</v>
      </c>
      <c r="J20799" t="s">
        <v>30</v>
      </c>
      <c r="K20799" t="s">
        <v>23</v>
      </c>
      <c r="L20799" t="s">
        <v>38</v>
      </c>
      <c r="M20799" t="s">
        <v>39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t="s">
        <v>184</v>
      </c>
      <c r="G20800" s="11">
        <v>0.67099537037037038</v>
      </c>
      <c r="H20800">
        <v>20.75</v>
      </c>
      <c r="I20800">
        <v>20.75</v>
      </c>
      <c r="J20800" t="s">
        <v>18</v>
      </c>
      <c r="K20800" t="s">
        <v>34</v>
      </c>
      <c r="L20800" t="s">
        <v>54</v>
      </c>
      <c r="M20800" t="s">
        <v>55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t="s">
        <v>184</v>
      </c>
      <c r="G20801" s="11">
        <v>0.67099537037037038</v>
      </c>
      <c r="H20801">
        <v>20.75</v>
      </c>
      <c r="I20801">
        <v>20.75</v>
      </c>
      <c r="J20801" t="s">
        <v>18</v>
      </c>
      <c r="K20801" t="s">
        <v>34</v>
      </c>
      <c r="L20801" t="s">
        <v>75</v>
      </c>
      <c r="M20801" t="s">
        <v>76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t="s">
        <v>184</v>
      </c>
      <c r="G20802" s="11">
        <v>0.67099537037037038</v>
      </c>
      <c r="H20802">
        <v>20.75</v>
      </c>
      <c r="I20802">
        <v>20.75</v>
      </c>
      <c r="J20802" t="s">
        <v>18</v>
      </c>
      <c r="K20802" t="s">
        <v>23</v>
      </c>
      <c r="L20802" t="s">
        <v>47</v>
      </c>
      <c r="M20802" t="s">
        <v>48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t="s">
        <v>184</v>
      </c>
      <c r="G20803" s="11">
        <v>0.6724768518518518</v>
      </c>
      <c r="H20803">
        <v>11</v>
      </c>
      <c r="I20803">
        <v>11</v>
      </c>
      <c r="J20803" t="s">
        <v>13</v>
      </c>
      <c r="K20803" t="s">
        <v>14</v>
      </c>
      <c r="L20803" t="s">
        <v>81</v>
      </c>
      <c r="M20803" t="s">
        <v>82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t="s">
        <v>184</v>
      </c>
      <c r="G20804" s="11">
        <v>0.67271990740740739</v>
      </c>
      <c r="H20804">
        <v>20.25</v>
      </c>
      <c r="I20804">
        <v>20.25</v>
      </c>
      <c r="J20804" t="s">
        <v>18</v>
      </c>
      <c r="K20804" t="s">
        <v>19</v>
      </c>
      <c r="L20804" t="s">
        <v>51</v>
      </c>
      <c r="M20804" t="s">
        <v>52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t="s">
        <v>184</v>
      </c>
      <c r="G20805" s="11">
        <v>0.6756712962962963</v>
      </c>
      <c r="H20805">
        <v>16.5</v>
      </c>
      <c r="I20805">
        <v>16.5</v>
      </c>
      <c r="J20805" t="s">
        <v>30</v>
      </c>
      <c r="K20805" t="s">
        <v>34</v>
      </c>
      <c r="L20805" t="s">
        <v>75</v>
      </c>
      <c r="M20805" t="s">
        <v>76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t="s">
        <v>184</v>
      </c>
      <c r="G20806" s="11">
        <v>0.68002314814814813</v>
      </c>
      <c r="H20806">
        <v>14.5</v>
      </c>
      <c r="I20806">
        <v>14.5</v>
      </c>
      <c r="J20806" t="s">
        <v>30</v>
      </c>
      <c r="K20806" t="s">
        <v>14</v>
      </c>
      <c r="L20806" t="s">
        <v>81</v>
      </c>
      <c r="M20806" t="s">
        <v>82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t="s">
        <v>184</v>
      </c>
      <c r="G20807" s="11">
        <v>0.68002314814814813</v>
      </c>
      <c r="H20807">
        <v>20.75</v>
      </c>
      <c r="I20807">
        <v>20.75</v>
      </c>
      <c r="J20807" t="s">
        <v>18</v>
      </c>
      <c r="K20807" t="s">
        <v>34</v>
      </c>
      <c r="L20807" t="s">
        <v>75</v>
      </c>
      <c r="M20807" t="s">
        <v>76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t="s">
        <v>184</v>
      </c>
      <c r="G20808" s="11">
        <v>0.68002314814814813</v>
      </c>
      <c r="H20808">
        <v>16.5</v>
      </c>
      <c r="I20808">
        <v>16.5</v>
      </c>
      <c r="J20808" t="s">
        <v>30</v>
      </c>
      <c r="K20808" t="s">
        <v>34</v>
      </c>
      <c r="L20808" t="s">
        <v>75</v>
      </c>
      <c r="M20808" t="s">
        <v>76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t="s">
        <v>184</v>
      </c>
      <c r="G20809" s="11">
        <v>0.68002314814814813</v>
      </c>
      <c r="H20809">
        <v>16.5</v>
      </c>
      <c r="I20809">
        <v>16.5</v>
      </c>
      <c r="J20809" t="s">
        <v>30</v>
      </c>
      <c r="K20809" t="s">
        <v>34</v>
      </c>
      <c r="L20809" t="s">
        <v>35</v>
      </c>
      <c r="M20809" t="s">
        <v>36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t="s">
        <v>184</v>
      </c>
      <c r="G20810" s="11">
        <v>0.69715277777777773</v>
      </c>
      <c r="H20810">
        <v>20.75</v>
      </c>
      <c r="I20810">
        <v>20.75</v>
      </c>
      <c r="J20810" t="s">
        <v>18</v>
      </c>
      <c r="K20810" t="s">
        <v>23</v>
      </c>
      <c r="L20810" t="s">
        <v>38</v>
      </c>
      <c r="M20810" t="s">
        <v>39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t="s">
        <v>184</v>
      </c>
      <c r="G20811" s="11">
        <v>0.69715277777777773</v>
      </c>
      <c r="H20811">
        <v>12</v>
      </c>
      <c r="I20811">
        <v>12</v>
      </c>
      <c r="J20811" t="s">
        <v>13</v>
      </c>
      <c r="K20811" t="s">
        <v>19</v>
      </c>
      <c r="L20811" t="s">
        <v>84</v>
      </c>
      <c r="M20811" t="s">
        <v>85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t="s">
        <v>184</v>
      </c>
      <c r="G20812" s="11">
        <v>0.69715277777777773</v>
      </c>
      <c r="H20812">
        <v>16</v>
      </c>
      <c r="I20812">
        <v>16</v>
      </c>
      <c r="J20812" t="s">
        <v>30</v>
      </c>
      <c r="K20812" t="s">
        <v>19</v>
      </c>
      <c r="L20812" t="s">
        <v>51</v>
      </c>
      <c r="M20812" t="s">
        <v>52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t="s">
        <v>184</v>
      </c>
      <c r="G20813" s="11">
        <v>0.69715277777777773</v>
      </c>
      <c r="H20813">
        <v>20.75</v>
      </c>
      <c r="I20813">
        <v>20.75</v>
      </c>
      <c r="J20813" t="s">
        <v>18</v>
      </c>
      <c r="K20813" t="s">
        <v>23</v>
      </c>
      <c r="L20813" t="s">
        <v>24</v>
      </c>
      <c r="M20813" t="s">
        <v>25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t="s">
        <v>184</v>
      </c>
      <c r="G20814" s="11">
        <v>0.70059027777777783</v>
      </c>
      <c r="H20814">
        <v>17.95</v>
      </c>
      <c r="I20814">
        <v>17.95</v>
      </c>
      <c r="J20814" t="s">
        <v>18</v>
      </c>
      <c r="K20814" t="s">
        <v>19</v>
      </c>
      <c r="L20814" t="s">
        <v>27</v>
      </c>
      <c r="M20814" t="s">
        <v>28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t="s">
        <v>184</v>
      </c>
      <c r="G20815" s="11">
        <v>0.70240740740740737</v>
      </c>
      <c r="H20815">
        <v>20.75</v>
      </c>
      <c r="I20815">
        <v>20.75</v>
      </c>
      <c r="J20815" t="s">
        <v>18</v>
      </c>
      <c r="K20815" t="s">
        <v>23</v>
      </c>
      <c r="L20815" t="s">
        <v>57</v>
      </c>
      <c r="M20815" t="s">
        <v>58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t="s">
        <v>184</v>
      </c>
      <c r="G20816" s="11">
        <v>0.70240740740740737</v>
      </c>
      <c r="H20816">
        <v>18.5</v>
      </c>
      <c r="I20816">
        <v>18.5</v>
      </c>
      <c r="J20816" t="s">
        <v>18</v>
      </c>
      <c r="K20816" t="s">
        <v>19</v>
      </c>
      <c r="L20816" t="s">
        <v>20</v>
      </c>
      <c r="M20816" t="s">
        <v>21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t="s">
        <v>184</v>
      </c>
      <c r="G20817" s="11">
        <v>0.70240740740740737</v>
      </c>
      <c r="H20817">
        <v>20.75</v>
      </c>
      <c r="I20817">
        <v>20.75</v>
      </c>
      <c r="J20817" t="s">
        <v>18</v>
      </c>
      <c r="K20817" t="s">
        <v>23</v>
      </c>
      <c r="L20817" t="s">
        <v>47</v>
      </c>
      <c r="M20817" t="s">
        <v>48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t="s">
        <v>184</v>
      </c>
      <c r="G20818" s="11">
        <v>0.70240740740740737</v>
      </c>
      <c r="H20818">
        <v>16.75</v>
      </c>
      <c r="I20818">
        <v>16.75</v>
      </c>
      <c r="J20818" t="s">
        <v>30</v>
      </c>
      <c r="K20818" t="s">
        <v>23</v>
      </c>
      <c r="L20818" t="s">
        <v>47</v>
      </c>
      <c r="M20818" t="s">
        <v>48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t="s">
        <v>184</v>
      </c>
      <c r="G20819" s="11">
        <v>0.70877314814814818</v>
      </c>
      <c r="H20819">
        <v>16</v>
      </c>
      <c r="I20819">
        <v>16</v>
      </c>
      <c r="J20819" t="s">
        <v>30</v>
      </c>
      <c r="K20819" t="s">
        <v>14</v>
      </c>
      <c r="L20819" t="s">
        <v>31</v>
      </c>
      <c r="M20819" t="s">
        <v>32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t="s">
        <v>184</v>
      </c>
      <c r="G20820" s="11">
        <v>0.70877314814814818</v>
      </c>
      <c r="H20820">
        <v>18.5</v>
      </c>
      <c r="I20820">
        <v>18.5</v>
      </c>
      <c r="J20820" t="s">
        <v>18</v>
      </c>
      <c r="K20820" t="s">
        <v>19</v>
      </c>
      <c r="L20820" t="s">
        <v>20</v>
      </c>
      <c r="M20820" t="s">
        <v>21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t="s">
        <v>184</v>
      </c>
      <c r="G20821" s="11">
        <v>0.70877314814814818</v>
      </c>
      <c r="H20821">
        <v>16</v>
      </c>
      <c r="I20821">
        <v>16</v>
      </c>
      <c r="J20821" t="s">
        <v>30</v>
      </c>
      <c r="K20821" t="s">
        <v>14</v>
      </c>
      <c r="L20821" t="s">
        <v>87</v>
      </c>
      <c r="M20821" t="s">
        <v>88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t="s">
        <v>184</v>
      </c>
      <c r="G20822" s="11">
        <v>0.70877314814814818</v>
      </c>
      <c r="H20822">
        <v>16.5</v>
      </c>
      <c r="I20822">
        <v>16.5</v>
      </c>
      <c r="J20822" t="s">
        <v>30</v>
      </c>
      <c r="K20822" t="s">
        <v>34</v>
      </c>
      <c r="L20822" t="s">
        <v>128</v>
      </c>
      <c r="M20822" t="s">
        <v>129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t="s">
        <v>184</v>
      </c>
      <c r="G20823" s="11">
        <v>0.71313657407407405</v>
      </c>
      <c r="H20823">
        <v>12.5</v>
      </c>
      <c r="I20823">
        <v>12.5</v>
      </c>
      <c r="J20823" t="s">
        <v>13</v>
      </c>
      <c r="K20823" t="s">
        <v>34</v>
      </c>
      <c r="L20823" t="s">
        <v>75</v>
      </c>
      <c r="M20823" t="s">
        <v>76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t="s">
        <v>184</v>
      </c>
      <c r="G20824" s="11">
        <v>0.71313657407407405</v>
      </c>
      <c r="H20824">
        <v>12.5</v>
      </c>
      <c r="I20824">
        <v>12.5</v>
      </c>
      <c r="J20824" t="s">
        <v>13</v>
      </c>
      <c r="K20824" t="s">
        <v>34</v>
      </c>
      <c r="L20824" t="s">
        <v>138</v>
      </c>
      <c r="M20824" t="s">
        <v>139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t="s">
        <v>184</v>
      </c>
      <c r="G20825" s="11">
        <v>0.72266203703703702</v>
      </c>
      <c r="H20825">
        <v>12</v>
      </c>
      <c r="I20825">
        <v>12</v>
      </c>
      <c r="J20825" t="s">
        <v>13</v>
      </c>
      <c r="K20825" t="s">
        <v>14</v>
      </c>
      <c r="L20825" t="s">
        <v>31</v>
      </c>
      <c r="M20825" t="s">
        <v>32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t="s">
        <v>184</v>
      </c>
      <c r="G20826" s="11">
        <v>0.72266203703703702</v>
      </c>
      <c r="H20826">
        <v>16.25</v>
      </c>
      <c r="I20826">
        <v>16.25</v>
      </c>
      <c r="J20826" t="s">
        <v>30</v>
      </c>
      <c r="K20826" t="s">
        <v>34</v>
      </c>
      <c r="L20826" t="s">
        <v>68</v>
      </c>
      <c r="M20826" t="s">
        <v>69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t="s">
        <v>184</v>
      </c>
      <c r="G20827" s="11">
        <v>0.72266203703703702</v>
      </c>
      <c r="H20827">
        <v>20.25</v>
      </c>
      <c r="I20827">
        <v>20.25</v>
      </c>
      <c r="J20827" t="s">
        <v>18</v>
      </c>
      <c r="K20827" t="s">
        <v>19</v>
      </c>
      <c r="L20827" t="s">
        <v>90</v>
      </c>
      <c r="M20827" t="s">
        <v>91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t="s">
        <v>184</v>
      </c>
      <c r="G20828" s="11">
        <v>0.74394675925925924</v>
      </c>
      <c r="H20828">
        <v>16.25</v>
      </c>
      <c r="I20828">
        <v>16.25</v>
      </c>
      <c r="J20828" t="s">
        <v>30</v>
      </c>
      <c r="K20828" t="s">
        <v>34</v>
      </c>
      <c r="L20828" t="s">
        <v>68</v>
      </c>
      <c r="M20828" t="s">
        <v>69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t="s">
        <v>184</v>
      </c>
      <c r="G20829" s="11">
        <v>0.74802083333333336</v>
      </c>
      <c r="H20829">
        <v>16.5</v>
      </c>
      <c r="I20829">
        <v>16.5</v>
      </c>
      <c r="J20829" t="s">
        <v>18</v>
      </c>
      <c r="K20829" t="s">
        <v>14</v>
      </c>
      <c r="L20829" t="s">
        <v>44</v>
      </c>
      <c r="M20829" t="s">
        <v>45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t="s">
        <v>184</v>
      </c>
      <c r="G20830" s="11">
        <v>0.74802083333333336</v>
      </c>
      <c r="H20830">
        <v>15.25</v>
      </c>
      <c r="I20830">
        <v>15.25</v>
      </c>
      <c r="J20830" t="s">
        <v>18</v>
      </c>
      <c r="K20830" t="s">
        <v>14</v>
      </c>
      <c r="L20830" t="s">
        <v>41</v>
      </c>
      <c r="M20830" t="s">
        <v>42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t="s">
        <v>184</v>
      </c>
      <c r="G20831" s="11">
        <v>0.74802083333333336</v>
      </c>
      <c r="H20831">
        <v>12.5</v>
      </c>
      <c r="I20831">
        <v>12.5</v>
      </c>
      <c r="J20831" t="s">
        <v>13</v>
      </c>
      <c r="K20831" t="s">
        <v>34</v>
      </c>
      <c r="L20831" t="s">
        <v>35</v>
      </c>
      <c r="M20831" t="s">
        <v>36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t="s">
        <v>184</v>
      </c>
      <c r="G20832" s="11">
        <v>0.76714120370370376</v>
      </c>
      <c r="H20832">
        <v>12</v>
      </c>
      <c r="I20832">
        <v>12</v>
      </c>
      <c r="J20832" t="s">
        <v>13</v>
      </c>
      <c r="K20832" t="s">
        <v>14</v>
      </c>
      <c r="L20832" t="s">
        <v>15</v>
      </c>
      <c r="M20832" t="s">
        <v>16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t="s">
        <v>184</v>
      </c>
      <c r="G20833" s="11">
        <v>0.76714120370370376</v>
      </c>
      <c r="H20833">
        <v>18.5</v>
      </c>
      <c r="I20833">
        <v>18.5</v>
      </c>
      <c r="J20833" t="s">
        <v>18</v>
      </c>
      <c r="K20833" t="s">
        <v>19</v>
      </c>
      <c r="L20833" t="s">
        <v>20</v>
      </c>
      <c r="M20833" t="s">
        <v>21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t="s">
        <v>184</v>
      </c>
      <c r="G20834" s="11">
        <v>0.77545138888888887</v>
      </c>
      <c r="H20834">
        <v>18.5</v>
      </c>
      <c r="I20834">
        <v>18.5</v>
      </c>
      <c r="J20834" t="s">
        <v>18</v>
      </c>
      <c r="K20834" t="s">
        <v>19</v>
      </c>
      <c r="L20834" t="s">
        <v>20</v>
      </c>
      <c r="M20834" t="s">
        <v>21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t="s">
        <v>184</v>
      </c>
      <c r="G20835" s="11">
        <v>0.77618055555555554</v>
      </c>
      <c r="H20835">
        <v>20.75</v>
      </c>
      <c r="I20835">
        <v>20.75</v>
      </c>
      <c r="J20835" t="s">
        <v>18</v>
      </c>
      <c r="K20835" t="s">
        <v>23</v>
      </c>
      <c r="L20835" t="s">
        <v>57</v>
      </c>
      <c r="M20835" t="s">
        <v>58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t="s">
        <v>184</v>
      </c>
      <c r="G20836" s="11">
        <v>0.77618055555555554</v>
      </c>
      <c r="H20836">
        <v>12.75</v>
      </c>
      <c r="I20836">
        <v>12.75</v>
      </c>
      <c r="J20836" t="s">
        <v>13</v>
      </c>
      <c r="K20836" t="s">
        <v>23</v>
      </c>
      <c r="L20836" t="s">
        <v>57</v>
      </c>
      <c r="M20836" t="s">
        <v>58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t="s">
        <v>184</v>
      </c>
      <c r="G20837" s="11">
        <v>0.77618055555555554</v>
      </c>
      <c r="H20837">
        <v>12.75</v>
      </c>
      <c r="I20837">
        <v>12.75</v>
      </c>
      <c r="J20837" t="s">
        <v>13</v>
      </c>
      <c r="K20837" t="s">
        <v>23</v>
      </c>
      <c r="L20837" t="s">
        <v>47</v>
      </c>
      <c r="M20837" t="s">
        <v>48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t="s">
        <v>184</v>
      </c>
      <c r="G20838" s="11">
        <v>0.77618055555555554</v>
      </c>
      <c r="H20838">
        <v>20.25</v>
      </c>
      <c r="I20838">
        <v>20.25</v>
      </c>
      <c r="J20838" t="s">
        <v>18</v>
      </c>
      <c r="K20838" t="s">
        <v>19</v>
      </c>
      <c r="L20838" t="s">
        <v>90</v>
      </c>
      <c r="M20838" t="s">
        <v>91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t="s">
        <v>184</v>
      </c>
      <c r="G20839" s="11">
        <v>0.7769328703703704</v>
      </c>
      <c r="H20839">
        <v>16</v>
      </c>
      <c r="I20839">
        <v>16</v>
      </c>
      <c r="J20839" t="s">
        <v>30</v>
      </c>
      <c r="K20839" t="s">
        <v>19</v>
      </c>
      <c r="L20839" t="s">
        <v>90</v>
      </c>
      <c r="M20839" t="s">
        <v>91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t="s">
        <v>184</v>
      </c>
      <c r="G20840" s="11">
        <v>0.7769328703703704</v>
      </c>
      <c r="H20840">
        <v>16</v>
      </c>
      <c r="I20840">
        <v>16</v>
      </c>
      <c r="J20840" t="s">
        <v>30</v>
      </c>
      <c r="K20840" t="s">
        <v>19</v>
      </c>
      <c r="L20840" t="s">
        <v>78</v>
      </c>
      <c r="M20840" t="s">
        <v>79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t="s">
        <v>184</v>
      </c>
      <c r="G20841" s="11">
        <v>0.79148148148148145</v>
      </c>
      <c r="H20841">
        <v>20.25</v>
      </c>
      <c r="I20841">
        <v>20.25</v>
      </c>
      <c r="J20841" t="s">
        <v>18</v>
      </c>
      <c r="K20841" t="s">
        <v>19</v>
      </c>
      <c r="L20841" t="s">
        <v>78</v>
      </c>
      <c r="M20841" t="s">
        <v>79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t="s">
        <v>184</v>
      </c>
      <c r="G20842" s="11">
        <v>0.79605324074074069</v>
      </c>
      <c r="H20842">
        <v>20.5</v>
      </c>
      <c r="I20842">
        <v>20.5</v>
      </c>
      <c r="J20842" t="s">
        <v>18</v>
      </c>
      <c r="K20842" t="s">
        <v>14</v>
      </c>
      <c r="L20842" t="s">
        <v>99</v>
      </c>
      <c r="M20842" t="s">
        <v>100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t="s">
        <v>184</v>
      </c>
      <c r="G20843" s="11">
        <v>0.79828703703703707</v>
      </c>
      <c r="H20843">
        <v>16.75</v>
      </c>
      <c r="I20843">
        <v>16.75</v>
      </c>
      <c r="J20843" t="s">
        <v>30</v>
      </c>
      <c r="K20843" t="s">
        <v>23</v>
      </c>
      <c r="L20843" t="s">
        <v>38</v>
      </c>
      <c r="M20843" t="s">
        <v>39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t="s">
        <v>184</v>
      </c>
      <c r="G20844" s="11">
        <v>0.79828703703703707</v>
      </c>
      <c r="H20844">
        <v>12.75</v>
      </c>
      <c r="I20844">
        <v>12.75</v>
      </c>
      <c r="J20844" t="s">
        <v>13</v>
      </c>
      <c r="K20844" t="s">
        <v>23</v>
      </c>
      <c r="L20844" t="s">
        <v>72</v>
      </c>
      <c r="M20844" t="s">
        <v>73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t="s">
        <v>184</v>
      </c>
      <c r="G20845" s="11">
        <v>0.79983796296296295</v>
      </c>
      <c r="H20845">
        <v>20.25</v>
      </c>
      <c r="I20845">
        <v>20.25</v>
      </c>
      <c r="J20845" t="s">
        <v>18</v>
      </c>
      <c r="K20845" t="s">
        <v>19</v>
      </c>
      <c r="L20845" t="s">
        <v>51</v>
      </c>
      <c r="M20845" t="s">
        <v>52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t="s">
        <v>184</v>
      </c>
      <c r="G20846" s="11">
        <v>0.79983796296296295</v>
      </c>
      <c r="H20846">
        <v>17.5</v>
      </c>
      <c r="I20846">
        <v>17.5</v>
      </c>
      <c r="J20846" t="s">
        <v>18</v>
      </c>
      <c r="K20846" t="s">
        <v>14</v>
      </c>
      <c r="L20846" t="s">
        <v>81</v>
      </c>
      <c r="M20846" t="s">
        <v>82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t="s">
        <v>184</v>
      </c>
      <c r="G20847" s="11">
        <v>0.79983796296296295</v>
      </c>
      <c r="H20847">
        <v>20.75</v>
      </c>
      <c r="I20847">
        <v>20.75</v>
      </c>
      <c r="J20847" t="s">
        <v>18</v>
      </c>
      <c r="K20847" t="s">
        <v>34</v>
      </c>
      <c r="L20847" t="s">
        <v>128</v>
      </c>
      <c r="M20847" t="s">
        <v>129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t="s">
        <v>184</v>
      </c>
      <c r="G20848" s="11">
        <v>0.80153935185185188</v>
      </c>
      <c r="H20848">
        <v>12.25</v>
      </c>
      <c r="I20848">
        <v>12.25</v>
      </c>
      <c r="J20848" t="s">
        <v>13</v>
      </c>
      <c r="K20848" t="s">
        <v>34</v>
      </c>
      <c r="L20848" t="s">
        <v>95</v>
      </c>
      <c r="M20848" t="s">
        <v>96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t="s">
        <v>184</v>
      </c>
      <c r="G20849" s="11">
        <v>0.80153935185185188</v>
      </c>
      <c r="H20849">
        <v>16</v>
      </c>
      <c r="I20849">
        <v>16</v>
      </c>
      <c r="J20849" t="s">
        <v>30</v>
      </c>
      <c r="K20849" t="s">
        <v>14</v>
      </c>
      <c r="L20849" t="s">
        <v>63</v>
      </c>
      <c r="M20849" t="s">
        <v>64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t="s">
        <v>184</v>
      </c>
      <c r="G20850" s="11">
        <v>0.80153935185185188</v>
      </c>
      <c r="H20850">
        <v>20.5</v>
      </c>
      <c r="I20850">
        <v>20.5</v>
      </c>
      <c r="J20850" t="s">
        <v>18</v>
      </c>
      <c r="K20850" t="s">
        <v>14</v>
      </c>
      <c r="L20850" t="s">
        <v>99</v>
      </c>
      <c r="M20850" t="s">
        <v>100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t="s">
        <v>184</v>
      </c>
      <c r="G20851" s="11">
        <v>0.81258101851851849</v>
      </c>
      <c r="H20851">
        <v>12.25</v>
      </c>
      <c r="I20851">
        <v>12.25</v>
      </c>
      <c r="J20851" t="s">
        <v>13</v>
      </c>
      <c r="K20851" t="s">
        <v>34</v>
      </c>
      <c r="L20851" t="s">
        <v>68</v>
      </c>
      <c r="M20851" t="s">
        <v>69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t="s">
        <v>184</v>
      </c>
      <c r="G20852" s="11">
        <v>0.86253472222222227</v>
      </c>
      <c r="H20852">
        <v>12</v>
      </c>
      <c r="I20852">
        <v>12</v>
      </c>
      <c r="J20852" t="s">
        <v>13</v>
      </c>
      <c r="K20852" t="s">
        <v>19</v>
      </c>
      <c r="L20852" t="s">
        <v>84</v>
      </c>
      <c r="M20852" t="s">
        <v>85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t="s">
        <v>184</v>
      </c>
      <c r="G20853" s="11">
        <v>0.86253472222222227</v>
      </c>
      <c r="H20853">
        <v>12.75</v>
      </c>
      <c r="I20853">
        <v>12.75</v>
      </c>
      <c r="J20853" t="s">
        <v>13</v>
      </c>
      <c r="K20853" t="s">
        <v>23</v>
      </c>
      <c r="L20853" t="s">
        <v>24</v>
      </c>
      <c r="M20853" t="s">
        <v>25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t="s">
        <v>184</v>
      </c>
      <c r="G20854" s="11">
        <v>0.88708333333333333</v>
      </c>
      <c r="H20854">
        <v>16.5</v>
      </c>
      <c r="I20854">
        <v>16.5</v>
      </c>
      <c r="J20854" t="s">
        <v>30</v>
      </c>
      <c r="K20854" t="s">
        <v>34</v>
      </c>
      <c r="L20854" t="s">
        <v>54</v>
      </c>
      <c r="M20854" t="s">
        <v>55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t="s">
        <v>184</v>
      </c>
      <c r="G20855" s="11">
        <v>0.88708333333333333</v>
      </c>
      <c r="H20855">
        <v>12.5</v>
      </c>
      <c r="I20855">
        <v>12.5</v>
      </c>
      <c r="J20855" t="s">
        <v>30</v>
      </c>
      <c r="K20855" t="s">
        <v>14</v>
      </c>
      <c r="L20855" t="s">
        <v>41</v>
      </c>
      <c r="M20855" t="s">
        <v>42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t="s">
        <v>184</v>
      </c>
      <c r="G20856" s="11">
        <v>0.88708333333333333</v>
      </c>
      <c r="H20856">
        <v>20.25</v>
      </c>
      <c r="I20856">
        <v>20.25</v>
      </c>
      <c r="J20856" t="s">
        <v>18</v>
      </c>
      <c r="K20856" t="s">
        <v>19</v>
      </c>
      <c r="L20856" t="s">
        <v>90</v>
      </c>
      <c r="M20856" t="s">
        <v>91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t="s">
        <v>184</v>
      </c>
      <c r="G20857" s="11">
        <v>0.88708333333333333</v>
      </c>
      <c r="H20857">
        <v>16</v>
      </c>
      <c r="I20857">
        <v>16</v>
      </c>
      <c r="J20857" t="s">
        <v>30</v>
      </c>
      <c r="K20857" t="s">
        <v>19</v>
      </c>
      <c r="L20857" t="s">
        <v>78</v>
      </c>
      <c r="M20857" t="s">
        <v>79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t="s">
        <v>184</v>
      </c>
      <c r="G20858" s="11">
        <v>0.90465277777777775</v>
      </c>
      <c r="H20858">
        <v>12.75</v>
      </c>
      <c r="I20858">
        <v>12.75</v>
      </c>
      <c r="J20858" t="s">
        <v>13</v>
      </c>
      <c r="K20858" t="s">
        <v>23</v>
      </c>
      <c r="L20858" t="s">
        <v>57</v>
      </c>
      <c r="M20858" t="s">
        <v>58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t="s">
        <v>184</v>
      </c>
      <c r="G20859" s="11">
        <v>0.92061342592592588</v>
      </c>
      <c r="H20859">
        <v>16.75</v>
      </c>
      <c r="I20859">
        <v>16.75</v>
      </c>
      <c r="J20859" t="s">
        <v>30</v>
      </c>
      <c r="K20859" t="s">
        <v>23</v>
      </c>
      <c r="L20859" t="s">
        <v>57</v>
      </c>
      <c r="M20859" t="s">
        <v>58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t="s">
        <v>184</v>
      </c>
      <c r="G20860" s="11">
        <v>0.92061342592592588</v>
      </c>
      <c r="H20860">
        <v>12.75</v>
      </c>
      <c r="I20860">
        <v>12.75</v>
      </c>
      <c r="J20860" t="s">
        <v>13</v>
      </c>
      <c r="K20860" t="s">
        <v>23</v>
      </c>
      <c r="L20860" t="s">
        <v>47</v>
      </c>
      <c r="M20860" t="s">
        <v>48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t="s">
        <v>184</v>
      </c>
      <c r="G20861" s="11">
        <v>0.92445601851851855</v>
      </c>
      <c r="H20861">
        <v>17.95</v>
      </c>
      <c r="I20861">
        <v>17.95</v>
      </c>
      <c r="J20861" t="s">
        <v>18</v>
      </c>
      <c r="K20861" t="s">
        <v>19</v>
      </c>
      <c r="L20861" t="s">
        <v>27</v>
      </c>
      <c r="M20861" t="s">
        <v>28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t="s">
        <v>184</v>
      </c>
      <c r="G20862" s="11">
        <v>0.92445601851851855</v>
      </c>
      <c r="H20862">
        <v>14.75</v>
      </c>
      <c r="I20862">
        <v>14.75</v>
      </c>
      <c r="J20862" t="s">
        <v>30</v>
      </c>
      <c r="K20862" t="s">
        <v>19</v>
      </c>
      <c r="L20862" t="s">
        <v>27</v>
      </c>
      <c r="M20862" t="s">
        <v>28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t="s">
        <v>184</v>
      </c>
      <c r="G20863" s="11">
        <v>0.92445601851851855</v>
      </c>
      <c r="H20863">
        <v>12</v>
      </c>
      <c r="I20863">
        <v>12</v>
      </c>
      <c r="J20863" t="s">
        <v>13</v>
      </c>
      <c r="K20863" t="s">
        <v>19</v>
      </c>
      <c r="L20863" t="s">
        <v>84</v>
      </c>
      <c r="M20863" t="s">
        <v>85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t="s">
        <v>184</v>
      </c>
      <c r="G20864" s="11">
        <v>0.92951388888888886</v>
      </c>
      <c r="H20864">
        <v>12</v>
      </c>
      <c r="I20864">
        <v>12</v>
      </c>
      <c r="J20864" t="s">
        <v>13</v>
      </c>
      <c r="K20864" t="s">
        <v>14</v>
      </c>
      <c r="L20864" t="s">
        <v>31</v>
      </c>
      <c r="M20864" t="s">
        <v>32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t="s">
        <v>184</v>
      </c>
      <c r="G20865" s="11">
        <v>0.92951388888888886</v>
      </c>
      <c r="H20865">
        <v>16.5</v>
      </c>
      <c r="I20865">
        <v>16.5</v>
      </c>
      <c r="J20865" t="s">
        <v>30</v>
      </c>
      <c r="K20865" t="s">
        <v>34</v>
      </c>
      <c r="L20865" t="s">
        <v>54</v>
      </c>
      <c r="M20865" t="s">
        <v>55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t="s">
        <v>184</v>
      </c>
      <c r="G20866" s="11">
        <v>0.92951388888888886</v>
      </c>
      <c r="H20866">
        <v>17.5</v>
      </c>
      <c r="I20866">
        <v>17.5</v>
      </c>
      <c r="J20866" t="s">
        <v>18</v>
      </c>
      <c r="K20866" t="s">
        <v>14</v>
      </c>
      <c r="L20866" t="s">
        <v>81</v>
      </c>
      <c r="M20866" t="s">
        <v>82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t="s">
        <v>184</v>
      </c>
      <c r="G20867" s="11">
        <v>0.92951388888888886</v>
      </c>
      <c r="H20867">
        <v>20.75</v>
      </c>
      <c r="I20867">
        <v>20.75</v>
      </c>
      <c r="J20867" t="s">
        <v>18</v>
      </c>
      <c r="K20867" t="s">
        <v>19</v>
      </c>
      <c r="L20867" t="s">
        <v>131</v>
      </c>
      <c r="M20867" t="s">
        <v>132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t="s">
        <v>184</v>
      </c>
      <c r="G20868" s="11">
        <v>0.48171296296296295</v>
      </c>
      <c r="H20868">
        <v>12.5</v>
      </c>
      <c r="I20868">
        <v>12.5</v>
      </c>
      <c r="J20868" t="s">
        <v>13</v>
      </c>
      <c r="K20868" t="s">
        <v>34</v>
      </c>
      <c r="L20868" t="s">
        <v>102</v>
      </c>
      <c r="M20868" t="s">
        <v>103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t="s">
        <v>184</v>
      </c>
      <c r="G20869" s="11">
        <v>0.49275462962962963</v>
      </c>
      <c r="H20869">
        <v>12.5</v>
      </c>
      <c r="I20869">
        <v>12.5</v>
      </c>
      <c r="J20869" t="s">
        <v>13</v>
      </c>
      <c r="K20869" t="s">
        <v>34</v>
      </c>
      <c r="L20869" t="s">
        <v>35</v>
      </c>
      <c r="M20869" t="s">
        <v>36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t="s">
        <v>184</v>
      </c>
      <c r="G20870" s="11">
        <v>0.49275462962962963</v>
      </c>
      <c r="H20870">
        <v>12</v>
      </c>
      <c r="I20870">
        <v>12</v>
      </c>
      <c r="J20870" t="s">
        <v>13</v>
      </c>
      <c r="K20870" t="s">
        <v>19</v>
      </c>
      <c r="L20870" t="s">
        <v>90</v>
      </c>
      <c r="M20870" t="s">
        <v>91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t="s">
        <v>184</v>
      </c>
      <c r="G20871" s="11">
        <v>0.49785879629629631</v>
      </c>
      <c r="H20871">
        <v>20.75</v>
      </c>
      <c r="I20871">
        <v>20.75</v>
      </c>
      <c r="J20871" t="s">
        <v>18</v>
      </c>
      <c r="K20871" t="s">
        <v>23</v>
      </c>
      <c r="L20871" t="s">
        <v>57</v>
      </c>
      <c r="M20871" t="s">
        <v>58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t="s">
        <v>184</v>
      </c>
      <c r="G20872" s="11">
        <v>0.49785879629629631</v>
      </c>
      <c r="H20872">
        <v>16.75</v>
      </c>
      <c r="I20872">
        <v>16.75</v>
      </c>
      <c r="J20872" t="s">
        <v>30</v>
      </c>
      <c r="K20872" t="s">
        <v>23</v>
      </c>
      <c r="L20872" t="s">
        <v>24</v>
      </c>
      <c r="M20872" t="s">
        <v>25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t="s">
        <v>184</v>
      </c>
      <c r="G20873" s="11">
        <v>0.5003009259259259</v>
      </c>
      <c r="H20873">
        <v>16</v>
      </c>
      <c r="I20873">
        <v>16</v>
      </c>
      <c r="J20873" t="s">
        <v>30</v>
      </c>
      <c r="K20873" t="s">
        <v>14</v>
      </c>
      <c r="L20873" t="s">
        <v>63</v>
      </c>
      <c r="M20873" t="s">
        <v>64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t="s">
        <v>184</v>
      </c>
      <c r="G20874" s="11">
        <v>0.5003009259259259</v>
      </c>
      <c r="H20874">
        <v>20.75</v>
      </c>
      <c r="I20874">
        <v>20.75</v>
      </c>
      <c r="J20874" t="s">
        <v>18</v>
      </c>
      <c r="K20874" t="s">
        <v>34</v>
      </c>
      <c r="L20874" t="s">
        <v>35</v>
      </c>
      <c r="M20874" t="s">
        <v>36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t="s">
        <v>184</v>
      </c>
      <c r="G20875" s="11">
        <v>0.50662037037037033</v>
      </c>
      <c r="H20875">
        <v>12</v>
      </c>
      <c r="I20875">
        <v>12</v>
      </c>
      <c r="J20875" t="s">
        <v>13</v>
      </c>
      <c r="K20875" t="s">
        <v>14</v>
      </c>
      <c r="L20875" t="s">
        <v>15</v>
      </c>
      <c r="M20875" t="s">
        <v>16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t="s">
        <v>184</v>
      </c>
      <c r="G20876" s="11">
        <v>0.50662037037037033</v>
      </c>
      <c r="H20876">
        <v>16</v>
      </c>
      <c r="I20876">
        <v>16</v>
      </c>
      <c r="J20876" t="s">
        <v>30</v>
      </c>
      <c r="K20876" t="s">
        <v>14</v>
      </c>
      <c r="L20876" t="s">
        <v>31</v>
      </c>
      <c r="M20876" t="s">
        <v>32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t="s">
        <v>184</v>
      </c>
      <c r="G20877" s="11">
        <v>0.51462962962962966</v>
      </c>
      <c r="H20877">
        <v>12.5</v>
      </c>
      <c r="I20877">
        <v>12.5</v>
      </c>
      <c r="J20877" t="s">
        <v>13</v>
      </c>
      <c r="K20877" t="s">
        <v>19</v>
      </c>
      <c r="L20877" t="s">
        <v>131</v>
      </c>
      <c r="M20877" t="s">
        <v>132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t="s">
        <v>184</v>
      </c>
      <c r="G20878" s="11">
        <v>0.51706018518518515</v>
      </c>
      <c r="H20878">
        <v>12</v>
      </c>
      <c r="I20878">
        <v>12</v>
      </c>
      <c r="J20878" t="s">
        <v>13</v>
      </c>
      <c r="K20878" t="s">
        <v>14</v>
      </c>
      <c r="L20878" t="s">
        <v>31</v>
      </c>
      <c r="M20878" t="s">
        <v>32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t="s">
        <v>184</v>
      </c>
      <c r="G20879" s="11">
        <v>0.51706018518518515</v>
      </c>
      <c r="H20879">
        <v>20.5</v>
      </c>
      <c r="I20879">
        <v>20.5</v>
      </c>
      <c r="J20879" t="s">
        <v>18</v>
      </c>
      <c r="K20879" t="s">
        <v>14</v>
      </c>
      <c r="L20879" t="s">
        <v>63</v>
      </c>
      <c r="M20879" t="s">
        <v>64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t="s">
        <v>184</v>
      </c>
      <c r="G20880" s="11">
        <v>0.52672453703703703</v>
      </c>
      <c r="H20880">
        <v>20.25</v>
      </c>
      <c r="I20880">
        <v>20.25</v>
      </c>
      <c r="J20880" t="s">
        <v>18</v>
      </c>
      <c r="K20880" t="s">
        <v>19</v>
      </c>
      <c r="L20880" t="s">
        <v>84</v>
      </c>
      <c r="M20880" t="s">
        <v>85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t="s">
        <v>184</v>
      </c>
      <c r="G20881" s="11">
        <v>0.53005787037037033</v>
      </c>
      <c r="H20881">
        <v>20.75</v>
      </c>
      <c r="I20881">
        <v>20.75</v>
      </c>
      <c r="J20881" t="s">
        <v>18</v>
      </c>
      <c r="K20881" t="s">
        <v>34</v>
      </c>
      <c r="L20881" t="s">
        <v>138</v>
      </c>
      <c r="M20881" t="s">
        <v>139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t="s">
        <v>184</v>
      </c>
      <c r="G20882" s="11">
        <v>0.53005787037037033</v>
      </c>
      <c r="H20882">
        <v>20.75</v>
      </c>
      <c r="I20882">
        <v>20.75</v>
      </c>
      <c r="J20882" t="s">
        <v>18</v>
      </c>
      <c r="K20882" t="s">
        <v>23</v>
      </c>
      <c r="L20882" t="s">
        <v>24</v>
      </c>
      <c r="M20882" t="s">
        <v>25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t="s">
        <v>184</v>
      </c>
      <c r="G20883" s="11">
        <v>0.53423611111111113</v>
      </c>
      <c r="H20883">
        <v>20.75</v>
      </c>
      <c r="I20883">
        <v>20.75</v>
      </c>
      <c r="J20883" t="s">
        <v>18</v>
      </c>
      <c r="K20883" t="s">
        <v>23</v>
      </c>
      <c r="L20883" t="s">
        <v>72</v>
      </c>
      <c r="M20883" t="s">
        <v>73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t="s">
        <v>184</v>
      </c>
      <c r="G20884" s="11">
        <v>0.53423611111111113</v>
      </c>
      <c r="H20884">
        <v>16.75</v>
      </c>
      <c r="I20884">
        <v>16.75</v>
      </c>
      <c r="J20884" t="s">
        <v>30</v>
      </c>
      <c r="K20884" t="s">
        <v>23</v>
      </c>
      <c r="L20884" t="s">
        <v>72</v>
      </c>
      <c r="M20884" t="s">
        <v>73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t="s">
        <v>184</v>
      </c>
      <c r="G20885" s="11">
        <v>0.53423611111111113</v>
      </c>
      <c r="H20885">
        <v>20.5</v>
      </c>
      <c r="I20885">
        <v>20.5</v>
      </c>
      <c r="J20885" t="s">
        <v>18</v>
      </c>
      <c r="K20885" t="s">
        <v>14</v>
      </c>
      <c r="L20885" t="s">
        <v>31</v>
      </c>
      <c r="M20885" t="s">
        <v>32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t="s">
        <v>184</v>
      </c>
      <c r="G20886" s="11">
        <v>0.53423611111111113</v>
      </c>
      <c r="H20886">
        <v>12</v>
      </c>
      <c r="I20886">
        <v>12</v>
      </c>
      <c r="J20886" t="s">
        <v>13</v>
      </c>
      <c r="K20886" t="s">
        <v>14</v>
      </c>
      <c r="L20886" t="s">
        <v>31</v>
      </c>
      <c r="M20886" t="s">
        <v>32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t="s">
        <v>184</v>
      </c>
      <c r="G20887" s="11">
        <v>0.53423611111111113</v>
      </c>
      <c r="H20887">
        <v>16.5</v>
      </c>
      <c r="I20887">
        <v>16.5</v>
      </c>
      <c r="J20887" t="s">
        <v>18</v>
      </c>
      <c r="K20887" t="s">
        <v>14</v>
      </c>
      <c r="L20887" t="s">
        <v>44</v>
      </c>
      <c r="M20887" t="s">
        <v>45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t="s">
        <v>184</v>
      </c>
      <c r="G20888" s="11">
        <v>0.53423611111111113</v>
      </c>
      <c r="H20888">
        <v>12</v>
      </c>
      <c r="I20888">
        <v>12</v>
      </c>
      <c r="J20888" t="s">
        <v>13</v>
      </c>
      <c r="K20888" t="s">
        <v>14</v>
      </c>
      <c r="L20888" t="s">
        <v>63</v>
      </c>
      <c r="M20888" t="s">
        <v>64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t="s">
        <v>184</v>
      </c>
      <c r="G20889" s="11">
        <v>0.53423611111111113</v>
      </c>
      <c r="H20889">
        <v>20.25</v>
      </c>
      <c r="I20889">
        <v>20.25</v>
      </c>
      <c r="J20889" t="s">
        <v>18</v>
      </c>
      <c r="K20889" t="s">
        <v>19</v>
      </c>
      <c r="L20889" t="s">
        <v>51</v>
      </c>
      <c r="M20889" t="s">
        <v>52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t="s">
        <v>184</v>
      </c>
      <c r="G20890" s="11">
        <v>0.53423611111111113</v>
      </c>
      <c r="H20890">
        <v>15.25</v>
      </c>
      <c r="I20890">
        <v>15.25</v>
      </c>
      <c r="J20890" t="s">
        <v>18</v>
      </c>
      <c r="K20890" t="s">
        <v>14</v>
      </c>
      <c r="L20890" t="s">
        <v>41</v>
      </c>
      <c r="M20890" t="s">
        <v>42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t="s">
        <v>184</v>
      </c>
      <c r="G20891" s="11">
        <v>0.53423611111111113</v>
      </c>
      <c r="H20891">
        <v>20.75</v>
      </c>
      <c r="I20891">
        <v>20.75</v>
      </c>
      <c r="J20891" t="s">
        <v>18</v>
      </c>
      <c r="K20891" t="s">
        <v>34</v>
      </c>
      <c r="L20891" t="s">
        <v>75</v>
      </c>
      <c r="M20891" t="s">
        <v>76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t="s">
        <v>184</v>
      </c>
      <c r="G20892" s="11">
        <v>0.53423611111111113</v>
      </c>
      <c r="H20892">
        <v>16.25</v>
      </c>
      <c r="I20892">
        <v>16.25</v>
      </c>
      <c r="J20892" t="s">
        <v>30</v>
      </c>
      <c r="K20892" t="s">
        <v>34</v>
      </c>
      <c r="L20892" t="s">
        <v>68</v>
      </c>
      <c r="M20892" t="s">
        <v>69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t="s">
        <v>184</v>
      </c>
      <c r="G20893" s="11">
        <v>0.53423611111111113</v>
      </c>
      <c r="H20893">
        <v>20.25</v>
      </c>
      <c r="I20893">
        <v>20.25</v>
      </c>
      <c r="J20893" t="s">
        <v>18</v>
      </c>
      <c r="K20893" t="s">
        <v>19</v>
      </c>
      <c r="L20893" t="s">
        <v>90</v>
      </c>
      <c r="M20893" t="s">
        <v>91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t="s">
        <v>184</v>
      </c>
      <c r="G20894" s="11">
        <v>0.53618055555555555</v>
      </c>
      <c r="H20894">
        <v>16.75</v>
      </c>
      <c r="I20894">
        <v>16.75</v>
      </c>
      <c r="J20894" t="s">
        <v>30</v>
      </c>
      <c r="K20894" t="s">
        <v>23</v>
      </c>
      <c r="L20894" t="s">
        <v>47</v>
      </c>
      <c r="M20894" t="s">
        <v>48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t="s">
        <v>184</v>
      </c>
      <c r="G20895" s="11">
        <v>0.53984953703703709</v>
      </c>
      <c r="H20895">
        <v>16.5</v>
      </c>
      <c r="I20895">
        <v>16.5</v>
      </c>
      <c r="J20895" t="s">
        <v>30</v>
      </c>
      <c r="K20895" t="s">
        <v>34</v>
      </c>
      <c r="L20895" t="s">
        <v>128</v>
      </c>
      <c r="M20895" t="s">
        <v>129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t="s">
        <v>184</v>
      </c>
      <c r="G20896" s="11">
        <v>0.5400462962962963</v>
      </c>
      <c r="H20896">
        <v>16.5</v>
      </c>
      <c r="I20896">
        <v>16.5</v>
      </c>
      <c r="J20896" t="s">
        <v>18</v>
      </c>
      <c r="K20896" t="s">
        <v>14</v>
      </c>
      <c r="L20896" t="s">
        <v>44</v>
      </c>
      <c r="M20896" t="s">
        <v>45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t="s">
        <v>184</v>
      </c>
      <c r="G20897" s="11">
        <v>0.5400462962962963</v>
      </c>
      <c r="H20897">
        <v>12</v>
      </c>
      <c r="I20897">
        <v>12</v>
      </c>
      <c r="J20897" t="s">
        <v>13</v>
      </c>
      <c r="K20897" t="s">
        <v>19</v>
      </c>
      <c r="L20897" t="s">
        <v>90</v>
      </c>
      <c r="M20897" t="s">
        <v>91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t="s">
        <v>184</v>
      </c>
      <c r="G20898" s="11">
        <v>0.54329861111111111</v>
      </c>
      <c r="H20898">
        <v>20.25</v>
      </c>
      <c r="I20898">
        <v>20.25</v>
      </c>
      <c r="J20898" t="s">
        <v>18</v>
      </c>
      <c r="K20898" t="s">
        <v>34</v>
      </c>
      <c r="L20898" t="s">
        <v>68</v>
      </c>
      <c r="M20898" t="s">
        <v>69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t="s">
        <v>184</v>
      </c>
      <c r="G20899" s="11">
        <v>0.54329861111111111</v>
      </c>
      <c r="H20899">
        <v>16.75</v>
      </c>
      <c r="I20899">
        <v>16.75</v>
      </c>
      <c r="J20899" t="s">
        <v>30</v>
      </c>
      <c r="K20899" t="s">
        <v>23</v>
      </c>
      <c r="L20899" t="s">
        <v>24</v>
      </c>
      <c r="M20899" t="s">
        <v>25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t="s">
        <v>184</v>
      </c>
      <c r="G20900" s="11">
        <v>0.5435416666666667</v>
      </c>
      <c r="H20900">
        <v>20.75</v>
      </c>
      <c r="I20900">
        <v>20.75</v>
      </c>
      <c r="J20900" t="s">
        <v>18</v>
      </c>
      <c r="K20900" t="s">
        <v>23</v>
      </c>
      <c r="L20900" t="s">
        <v>57</v>
      </c>
      <c r="M20900" t="s">
        <v>58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t="s">
        <v>184</v>
      </c>
      <c r="G20901" s="11">
        <v>0.5435416666666667</v>
      </c>
      <c r="H20901">
        <v>12</v>
      </c>
      <c r="I20901">
        <v>12</v>
      </c>
      <c r="J20901" t="s">
        <v>13</v>
      </c>
      <c r="K20901" t="s">
        <v>14</v>
      </c>
      <c r="L20901" t="s">
        <v>31</v>
      </c>
      <c r="M20901" t="s">
        <v>32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t="s">
        <v>184</v>
      </c>
      <c r="G20902" s="11">
        <v>0.5435416666666667</v>
      </c>
      <c r="H20902">
        <v>16</v>
      </c>
      <c r="I20902">
        <v>16</v>
      </c>
      <c r="J20902" t="s">
        <v>30</v>
      </c>
      <c r="K20902" t="s">
        <v>19</v>
      </c>
      <c r="L20902" t="s">
        <v>84</v>
      </c>
      <c r="M20902" t="s">
        <v>85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t="s">
        <v>184</v>
      </c>
      <c r="G20903" s="11">
        <v>0.5435416666666667</v>
      </c>
      <c r="H20903">
        <v>20.75</v>
      </c>
      <c r="I20903">
        <v>20.75</v>
      </c>
      <c r="J20903" t="s">
        <v>18</v>
      </c>
      <c r="K20903" t="s">
        <v>34</v>
      </c>
      <c r="L20903" t="s">
        <v>128</v>
      </c>
      <c r="M20903" t="s">
        <v>129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t="s">
        <v>184</v>
      </c>
      <c r="G20904" s="11">
        <v>0.54768518518518516</v>
      </c>
      <c r="H20904">
        <v>20.75</v>
      </c>
      <c r="I20904">
        <v>20.75</v>
      </c>
      <c r="J20904" t="s">
        <v>18</v>
      </c>
      <c r="K20904" t="s">
        <v>23</v>
      </c>
      <c r="L20904" t="s">
        <v>57</v>
      </c>
      <c r="M20904" t="s">
        <v>58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t="s">
        <v>184</v>
      </c>
      <c r="G20905" s="11">
        <v>0.55942129629629633</v>
      </c>
      <c r="H20905">
        <v>16.75</v>
      </c>
      <c r="I20905">
        <v>16.75</v>
      </c>
      <c r="J20905" t="s">
        <v>30</v>
      </c>
      <c r="K20905" t="s">
        <v>23</v>
      </c>
      <c r="L20905" t="s">
        <v>57</v>
      </c>
      <c r="M20905" t="s">
        <v>58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t="s">
        <v>184</v>
      </c>
      <c r="G20906" s="11">
        <v>0.56467592592592597</v>
      </c>
      <c r="H20906">
        <v>15.25</v>
      </c>
      <c r="I20906">
        <v>15.25</v>
      </c>
      <c r="J20906" t="s">
        <v>18</v>
      </c>
      <c r="K20906" t="s">
        <v>14</v>
      </c>
      <c r="L20906" t="s">
        <v>41</v>
      </c>
      <c r="M20906" t="s">
        <v>42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t="s">
        <v>184</v>
      </c>
      <c r="G20907" s="11">
        <v>0.56665509259259261</v>
      </c>
      <c r="H20907">
        <v>20.25</v>
      </c>
      <c r="I20907">
        <v>20.25</v>
      </c>
      <c r="J20907" t="s">
        <v>18</v>
      </c>
      <c r="K20907" t="s">
        <v>34</v>
      </c>
      <c r="L20907" t="s">
        <v>68</v>
      </c>
      <c r="M20907" t="s">
        <v>69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t="s">
        <v>184</v>
      </c>
      <c r="G20908" s="11">
        <v>0.57093749999999999</v>
      </c>
      <c r="H20908">
        <v>16.75</v>
      </c>
      <c r="I20908">
        <v>16.75</v>
      </c>
      <c r="J20908" t="s">
        <v>30</v>
      </c>
      <c r="K20908" t="s">
        <v>23</v>
      </c>
      <c r="L20908" t="s">
        <v>38</v>
      </c>
      <c r="M20908" t="s">
        <v>39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t="s">
        <v>184</v>
      </c>
      <c r="G20909" s="11">
        <v>0.57912037037037034</v>
      </c>
      <c r="H20909">
        <v>20.75</v>
      </c>
      <c r="I20909">
        <v>20.75</v>
      </c>
      <c r="J20909" t="s">
        <v>18</v>
      </c>
      <c r="K20909" t="s">
        <v>23</v>
      </c>
      <c r="L20909" t="s">
        <v>38</v>
      </c>
      <c r="M20909" t="s">
        <v>39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t="s">
        <v>184</v>
      </c>
      <c r="G20910" s="11">
        <v>0.60001157407407413</v>
      </c>
      <c r="H20910">
        <v>16</v>
      </c>
      <c r="I20910">
        <v>16</v>
      </c>
      <c r="J20910" t="s">
        <v>30</v>
      </c>
      <c r="K20910" t="s">
        <v>14</v>
      </c>
      <c r="L20910" t="s">
        <v>31</v>
      </c>
      <c r="M20910" t="s">
        <v>32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t="s">
        <v>184</v>
      </c>
      <c r="G20911" s="11">
        <v>0.60001157407407413</v>
      </c>
      <c r="H20911">
        <v>12</v>
      </c>
      <c r="I20911">
        <v>12</v>
      </c>
      <c r="J20911" t="s">
        <v>13</v>
      </c>
      <c r="K20911" t="s">
        <v>14</v>
      </c>
      <c r="L20911" t="s">
        <v>63</v>
      </c>
      <c r="M20911" t="s">
        <v>64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t="s">
        <v>184</v>
      </c>
      <c r="G20912" s="11">
        <v>0.60001157407407413</v>
      </c>
      <c r="H20912">
        <v>21</v>
      </c>
      <c r="I20912">
        <v>21</v>
      </c>
      <c r="J20912" t="s">
        <v>18</v>
      </c>
      <c r="K20912" t="s">
        <v>19</v>
      </c>
      <c r="L20912" t="s">
        <v>111</v>
      </c>
      <c r="M20912" t="s">
        <v>112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t="s">
        <v>184</v>
      </c>
      <c r="G20913" s="11">
        <v>0.60725694444444445</v>
      </c>
      <c r="H20913">
        <v>16.75</v>
      </c>
      <c r="I20913">
        <v>16.75</v>
      </c>
      <c r="J20913" t="s">
        <v>30</v>
      </c>
      <c r="K20913" t="s">
        <v>23</v>
      </c>
      <c r="L20913" t="s">
        <v>57</v>
      </c>
      <c r="M20913" t="s">
        <v>58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t="s">
        <v>184</v>
      </c>
      <c r="G20914" s="11">
        <v>0.60725694444444445</v>
      </c>
      <c r="H20914">
        <v>17.5</v>
      </c>
      <c r="I20914">
        <v>17.5</v>
      </c>
      <c r="J20914" t="s">
        <v>18</v>
      </c>
      <c r="K20914" t="s">
        <v>14</v>
      </c>
      <c r="L20914" t="s">
        <v>81</v>
      </c>
      <c r="M20914" t="s">
        <v>82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t="s">
        <v>184</v>
      </c>
      <c r="G20915" s="11">
        <v>0.60725694444444445</v>
      </c>
      <c r="H20915">
        <v>20.25</v>
      </c>
      <c r="I20915">
        <v>20.25</v>
      </c>
      <c r="J20915" t="s">
        <v>18</v>
      </c>
      <c r="K20915" t="s">
        <v>34</v>
      </c>
      <c r="L20915" t="s">
        <v>68</v>
      </c>
      <c r="M20915" t="s">
        <v>69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t="s">
        <v>184</v>
      </c>
      <c r="G20916" s="11">
        <v>0.60725694444444445</v>
      </c>
      <c r="H20916">
        <v>20.75</v>
      </c>
      <c r="I20916">
        <v>20.75</v>
      </c>
      <c r="J20916" t="s">
        <v>18</v>
      </c>
      <c r="K20916" t="s">
        <v>34</v>
      </c>
      <c r="L20916" t="s">
        <v>138</v>
      </c>
      <c r="M20916" t="s">
        <v>139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t="s">
        <v>184</v>
      </c>
      <c r="G20917" s="11">
        <v>0.609375</v>
      </c>
      <c r="H20917">
        <v>18.5</v>
      </c>
      <c r="I20917">
        <v>18.5</v>
      </c>
      <c r="J20917" t="s">
        <v>18</v>
      </c>
      <c r="K20917" t="s">
        <v>19</v>
      </c>
      <c r="L20917" t="s">
        <v>20</v>
      </c>
      <c r="M20917" t="s">
        <v>21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t="s">
        <v>184</v>
      </c>
      <c r="G20918" s="11">
        <v>0.61508101851851849</v>
      </c>
      <c r="H20918">
        <v>16.75</v>
      </c>
      <c r="I20918">
        <v>16.75</v>
      </c>
      <c r="J20918" t="s">
        <v>30</v>
      </c>
      <c r="K20918" t="s">
        <v>23</v>
      </c>
      <c r="L20918" t="s">
        <v>38</v>
      </c>
      <c r="M20918" t="s">
        <v>39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t="s">
        <v>184</v>
      </c>
      <c r="G20919" s="11">
        <v>0.61508101851851849</v>
      </c>
      <c r="H20919">
        <v>20.75</v>
      </c>
      <c r="I20919">
        <v>20.75</v>
      </c>
      <c r="J20919" t="s">
        <v>18</v>
      </c>
      <c r="K20919" t="s">
        <v>23</v>
      </c>
      <c r="L20919" t="s">
        <v>57</v>
      </c>
      <c r="M20919" t="s">
        <v>58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t="s">
        <v>184</v>
      </c>
      <c r="G20920" s="11">
        <v>0.61508101851851849</v>
      </c>
      <c r="H20920">
        <v>9.75</v>
      </c>
      <c r="I20920">
        <v>9.75</v>
      </c>
      <c r="J20920" t="s">
        <v>13</v>
      </c>
      <c r="K20920" t="s">
        <v>14</v>
      </c>
      <c r="L20920" t="s">
        <v>41</v>
      </c>
      <c r="M20920" t="s">
        <v>42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t="s">
        <v>184</v>
      </c>
      <c r="G20921" s="11">
        <v>0.61508101851851849</v>
      </c>
      <c r="H20921">
        <v>16</v>
      </c>
      <c r="I20921">
        <v>16</v>
      </c>
      <c r="J20921" t="s">
        <v>30</v>
      </c>
      <c r="K20921" t="s">
        <v>19</v>
      </c>
      <c r="L20921" t="s">
        <v>90</v>
      </c>
      <c r="M20921" t="s">
        <v>91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t="s">
        <v>184</v>
      </c>
      <c r="G20922" s="11">
        <v>0.63907407407407413</v>
      </c>
      <c r="H20922">
        <v>17.95</v>
      </c>
      <c r="I20922">
        <v>17.95</v>
      </c>
      <c r="J20922" t="s">
        <v>18</v>
      </c>
      <c r="K20922" t="s">
        <v>19</v>
      </c>
      <c r="L20922" t="s">
        <v>27</v>
      </c>
      <c r="M20922" t="s">
        <v>28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t="s">
        <v>184</v>
      </c>
      <c r="G20923" s="11">
        <v>0.63907407407407413</v>
      </c>
      <c r="H20923">
        <v>12.5</v>
      </c>
      <c r="I20923">
        <v>12.5</v>
      </c>
      <c r="J20923" t="s">
        <v>13</v>
      </c>
      <c r="K20923" t="s">
        <v>34</v>
      </c>
      <c r="L20923" t="s">
        <v>75</v>
      </c>
      <c r="M20923" t="s">
        <v>76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t="s">
        <v>184</v>
      </c>
      <c r="G20924" s="11">
        <v>0.64174768518518521</v>
      </c>
      <c r="H20924">
        <v>20.25</v>
      </c>
      <c r="I20924">
        <v>20.25</v>
      </c>
      <c r="J20924" t="s">
        <v>18</v>
      </c>
      <c r="K20924" t="s">
        <v>19</v>
      </c>
      <c r="L20924" t="s">
        <v>51</v>
      </c>
      <c r="M20924" t="s">
        <v>52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t="s">
        <v>184</v>
      </c>
      <c r="G20925" s="11">
        <v>0.64887731481481481</v>
      </c>
      <c r="H20925">
        <v>12.75</v>
      </c>
      <c r="I20925">
        <v>12.75</v>
      </c>
      <c r="J20925" t="s">
        <v>13</v>
      </c>
      <c r="K20925" t="s">
        <v>23</v>
      </c>
      <c r="L20925" t="s">
        <v>38</v>
      </c>
      <c r="M20925" t="s">
        <v>39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t="s">
        <v>184</v>
      </c>
      <c r="G20926" s="11">
        <v>0.64887731481481481</v>
      </c>
      <c r="H20926">
        <v>16.5</v>
      </c>
      <c r="I20926">
        <v>16.5</v>
      </c>
      <c r="J20926" t="s">
        <v>30</v>
      </c>
      <c r="K20926" t="s">
        <v>34</v>
      </c>
      <c r="L20926" t="s">
        <v>54</v>
      </c>
      <c r="M20926" t="s">
        <v>55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t="s">
        <v>184</v>
      </c>
      <c r="G20927" s="11">
        <v>0.64887731481481481</v>
      </c>
      <c r="H20927">
        <v>20.25</v>
      </c>
      <c r="I20927">
        <v>20.25</v>
      </c>
      <c r="J20927" t="s">
        <v>18</v>
      </c>
      <c r="K20927" t="s">
        <v>19</v>
      </c>
      <c r="L20927" t="s">
        <v>51</v>
      </c>
      <c r="M20927" t="s">
        <v>52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t="s">
        <v>184</v>
      </c>
      <c r="G20928" s="11">
        <v>0.64887731481481481</v>
      </c>
      <c r="H20928">
        <v>12</v>
      </c>
      <c r="I20928">
        <v>12</v>
      </c>
      <c r="J20928" t="s">
        <v>13</v>
      </c>
      <c r="K20928" t="s">
        <v>19</v>
      </c>
      <c r="L20928" t="s">
        <v>78</v>
      </c>
      <c r="M20928" t="s">
        <v>79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t="s">
        <v>184</v>
      </c>
      <c r="G20929" s="11">
        <v>0.65792824074074074</v>
      </c>
      <c r="H20929">
        <v>12.75</v>
      </c>
      <c r="I20929">
        <v>12.75</v>
      </c>
      <c r="J20929" t="s">
        <v>13</v>
      </c>
      <c r="K20929" t="s">
        <v>23</v>
      </c>
      <c r="L20929" t="s">
        <v>38</v>
      </c>
      <c r="M20929" t="s">
        <v>39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t="s">
        <v>184</v>
      </c>
      <c r="G20930" s="11">
        <v>0.65792824074074074</v>
      </c>
      <c r="H20930">
        <v>17.95</v>
      </c>
      <c r="I20930">
        <v>17.95</v>
      </c>
      <c r="J20930" t="s">
        <v>18</v>
      </c>
      <c r="K20930" t="s">
        <v>19</v>
      </c>
      <c r="L20930" t="s">
        <v>27</v>
      </c>
      <c r="M20930" t="s">
        <v>28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t="s">
        <v>184</v>
      </c>
      <c r="G20931" s="11">
        <v>0.65792824074074074</v>
      </c>
      <c r="H20931">
        <v>20.75</v>
      </c>
      <c r="I20931">
        <v>20.75</v>
      </c>
      <c r="J20931" t="s">
        <v>18</v>
      </c>
      <c r="K20931" t="s">
        <v>34</v>
      </c>
      <c r="L20931" t="s">
        <v>35</v>
      </c>
      <c r="M20931" t="s">
        <v>36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t="s">
        <v>184</v>
      </c>
      <c r="G20932" s="11">
        <v>0.65792824074074074</v>
      </c>
      <c r="H20932">
        <v>12</v>
      </c>
      <c r="I20932">
        <v>12</v>
      </c>
      <c r="J20932" t="s">
        <v>13</v>
      </c>
      <c r="K20932" t="s">
        <v>19</v>
      </c>
      <c r="L20932" t="s">
        <v>78</v>
      </c>
      <c r="M20932" t="s">
        <v>79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t="s">
        <v>184</v>
      </c>
      <c r="G20933" s="11">
        <v>0.66908564814814819</v>
      </c>
      <c r="H20933">
        <v>20.5</v>
      </c>
      <c r="I20933">
        <v>20.5</v>
      </c>
      <c r="J20933" t="s">
        <v>18</v>
      </c>
      <c r="K20933" t="s">
        <v>14</v>
      </c>
      <c r="L20933" t="s">
        <v>87</v>
      </c>
      <c r="M20933" t="s">
        <v>88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t="s">
        <v>184</v>
      </c>
      <c r="G20934" s="11">
        <v>0.66908564814814819</v>
      </c>
      <c r="H20934">
        <v>16.5</v>
      </c>
      <c r="I20934">
        <v>16.5</v>
      </c>
      <c r="J20934" t="s">
        <v>30</v>
      </c>
      <c r="K20934" t="s">
        <v>19</v>
      </c>
      <c r="L20934" t="s">
        <v>131</v>
      </c>
      <c r="M20934" t="s">
        <v>132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t="s">
        <v>184</v>
      </c>
      <c r="G20935" s="11">
        <v>0.67934027777777772</v>
      </c>
      <c r="H20935">
        <v>16</v>
      </c>
      <c r="I20935">
        <v>16</v>
      </c>
      <c r="J20935" t="s">
        <v>30</v>
      </c>
      <c r="K20935" t="s">
        <v>14</v>
      </c>
      <c r="L20935" t="s">
        <v>63</v>
      </c>
      <c r="M20935" t="s">
        <v>64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t="s">
        <v>184</v>
      </c>
      <c r="G20936" s="11">
        <v>0.67934027777777772</v>
      </c>
      <c r="H20936">
        <v>16.25</v>
      </c>
      <c r="I20936">
        <v>16.25</v>
      </c>
      <c r="J20936" t="s">
        <v>30</v>
      </c>
      <c r="K20936" t="s">
        <v>34</v>
      </c>
      <c r="L20936" t="s">
        <v>68</v>
      </c>
      <c r="M20936" t="s">
        <v>69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t="s">
        <v>184</v>
      </c>
      <c r="G20937" s="11">
        <v>0.6804513888888889</v>
      </c>
      <c r="H20937">
        <v>20.75</v>
      </c>
      <c r="I20937">
        <v>20.75</v>
      </c>
      <c r="J20937" t="s">
        <v>18</v>
      </c>
      <c r="K20937" t="s">
        <v>34</v>
      </c>
      <c r="L20937" t="s">
        <v>102</v>
      </c>
      <c r="M20937" t="s">
        <v>103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t="s">
        <v>184</v>
      </c>
      <c r="G20938" s="11">
        <v>0.70159722222222221</v>
      </c>
      <c r="H20938">
        <v>16.25</v>
      </c>
      <c r="I20938">
        <v>16.25</v>
      </c>
      <c r="J20938" t="s">
        <v>30</v>
      </c>
      <c r="K20938" t="s">
        <v>34</v>
      </c>
      <c r="L20938" t="s">
        <v>95</v>
      </c>
      <c r="M20938" t="s">
        <v>96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t="s">
        <v>184</v>
      </c>
      <c r="G20939" s="11">
        <v>0.70543981481481477</v>
      </c>
      <c r="H20939">
        <v>16</v>
      </c>
      <c r="I20939">
        <v>16</v>
      </c>
      <c r="J20939" t="s">
        <v>30</v>
      </c>
      <c r="K20939" t="s">
        <v>19</v>
      </c>
      <c r="L20939" t="s">
        <v>147</v>
      </c>
      <c r="M20939" t="s">
        <v>148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t="s">
        <v>184</v>
      </c>
      <c r="G20940" s="11">
        <v>0.70543981481481477</v>
      </c>
      <c r="H20940">
        <v>20.75</v>
      </c>
      <c r="I20940">
        <v>20.75</v>
      </c>
      <c r="J20940" t="s">
        <v>18</v>
      </c>
      <c r="K20940" t="s">
        <v>34</v>
      </c>
      <c r="L20940" t="s">
        <v>128</v>
      </c>
      <c r="M20940" t="s">
        <v>129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t="s">
        <v>184</v>
      </c>
      <c r="G20941" s="11">
        <v>0.70817129629629627</v>
      </c>
      <c r="H20941">
        <v>18.5</v>
      </c>
      <c r="I20941">
        <v>18.5</v>
      </c>
      <c r="J20941" t="s">
        <v>18</v>
      </c>
      <c r="K20941" t="s">
        <v>19</v>
      </c>
      <c r="L20941" t="s">
        <v>20</v>
      </c>
      <c r="M20941" t="s">
        <v>21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t="s">
        <v>184</v>
      </c>
      <c r="G20942" s="11">
        <v>0.70817129629629627</v>
      </c>
      <c r="H20942">
        <v>16.5</v>
      </c>
      <c r="I20942">
        <v>16.5</v>
      </c>
      <c r="J20942" t="s">
        <v>30</v>
      </c>
      <c r="K20942" t="s">
        <v>34</v>
      </c>
      <c r="L20942" t="s">
        <v>138</v>
      </c>
      <c r="M20942" t="s">
        <v>139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t="s">
        <v>184</v>
      </c>
      <c r="G20943" s="11">
        <v>0.70817129629629627</v>
      </c>
      <c r="H20943">
        <v>20.25</v>
      </c>
      <c r="I20943">
        <v>40.5</v>
      </c>
      <c r="J20943" t="s">
        <v>18</v>
      </c>
      <c r="K20943" t="s">
        <v>19</v>
      </c>
      <c r="L20943" t="s">
        <v>78</v>
      </c>
      <c r="M20943" t="s">
        <v>79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t="s">
        <v>184</v>
      </c>
      <c r="G20944" s="11">
        <v>0.71442129629629625</v>
      </c>
      <c r="H20944">
        <v>20.75</v>
      </c>
      <c r="I20944">
        <v>20.75</v>
      </c>
      <c r="J20944" t="s">
        <v>18</v>
      </c>
      <c r="K20944" t="s">
        <v>34</v>
      </c>
      <c r="L20944" t="s">
        <v>75</v>
      </c>
      <c r="M20944" t="s">
        <v>76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t="s">
        <v>184</v>
      </c>
      <c r="G20945" s="11">
        <v>0.71609953703703699</v>
      </c>
      <c r="H20945">
        <v>16.75</v>
      </c>
      <c r="I20945">
        <v>16.75</v>
      </c>
      <c r="J20945" t="s">
        <v>30</v>
      </c>
      <c r="K20945" t="s">
        <v>23</v>
      </c>
      <c r="L20945" t="s">
        <v>72</v>
      </c>
      <c r="M20945" t="s">
        <v>73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t="s">
        <v>184</v>
      </c>
      <c r="G20946" s="11">
        <v>0.71609953703703699</v>
      </c>
      <c r="H20946">
        <v>18.5</v>
      </c>
      <c r="I20946">
        <v>18.5</v>
      </c>
      <c r="J20946" t="s">
        <v>18</v>
      </c>
      <c r="K20946" t="s">
        <v>19</v>
      </c>
      <c r="L20946" t="s">
        <v>20</v>
      </c>
      <c r="M20946" t="s">
        <v>21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t="s">
        <v>184</v>
      </c>
      <c r="G20947" s="11">
        <v>0.72052083333333339</v>
      </c>
      <c r="H20947">
        <v>17.95</v>
      </c>
      <c r="I20947">
        <v>17.95</v>
      </c>
      <c r="J20947" t="s">
        <v>18</v>
      </c>
      <c r="K20947" t="s">
        <v>19</v>
      </c>
      <c r="L20947" t="s">
        <v>27</v>
      </c>
      <c r="M20947" t="s">
        <v>28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t="s">
        <v>184</v>
      </c>
      <c r="G20948" s="11">
        <v>0.72052083333333339</v>
      </c>
      <c r="H20948">
        <v>10.5</v>
      </c>
      <c r="I20948">
        <v>10.5</v>
      </c>
      <c r="J20948" t="s">
        <v>13</v>
      </c>
      <c r="K20948" t="s">
        <v>14</v>
      </c>
      <c r="L20948" t="s">
        <v>44</v>
      </c>
      <c r="M20948" t="s">
        <v>45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t="s">
        <v>184</v>
      </c>
      <c r="G20949" s="11">
        <v>0.72052083333333339</v>
      </c>
      <c r="H20949">
        <v>16.5</v>
      </c>
      <c r="I20949">
        <v>16.5</v>
      </c>
      <c r="J20949" t="s">
        <v>30</v>
      </c>
      <c r="K20949" t="s">
        <v>34</v>
      </c>
      <c r="L20949" t="s">
        <v>54</v>
      </c>
      <c r="M20949" t="s">
        <v>55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t="s">
        <v>184</v>
      </c>
      <c r="G20950" s="11">
        <v>0.72052083333333339</v>
      </c>
      <c r="H20950">
        <v>20.75</v>
      </c>
      <c r="I20950">
        <v>20.75</v>
      </c>
      <c r="J20950" t="s">
        <v>18</v>
      </c>
      <c r="K20950" t="s">
        <v>19</v>
      </c>
      <c r="L20950" t="s">
        <v>131</v>
      </c>
      <c r="M20950" t="s">
        <v>132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t="s">
        <v>184</v>
      </c>
      <c r="G20951" s="11">
        <v>0.73789351851851848</v>
      </c>
      <c r="H20951">
        <v>16.75</v>
      </c>
      <c r="I20951">
        <v>16.75</v>
      </c>
      <c r="J20951" t="s">
        <v>30</v>
      </c>
      <c r="K20951" t="s">
        <v>23</v>
      </c>
      <c r="L20951" t="s">
        <v>57</v>
      </c>
      <c r="M20951" t="s">
        <v>58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t="s">
        <v>184</v>
      </c>
      <c r="G20952" s="11">
        <v>0.73789351851851848</v>
      </c>
      <c r="H20952">
        <v>20.25</v>
      </c>
      <c r="I20952">
        <v>20.25</v>
      </c>
      <c r="J20952" t="s">
        <v>18</v>
      </c>
      <c r="K20952" t="s">
        <v>19</v>
      </c>
      <c r="L20952" t="s">
        <v>51</v>
      </c>
      <c r="M20952" t="s">
        <v>52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t="s">
        <v>184</v>
      </c>
      <c r="G20953" s="11">
        <v>0.73789351851851848</v>
      </c>
      <c r="H20953">
        <v>16</v>
      </c>
      <c r="I20953">
        <v>16</v>
      </c>
      <c r="J20953" t="s">
        <v>30</v>
      </c>
      <c r="K20953" t="s">
        <v>14</v>
      </c>
      <c r="L20953" t="s">
        <v>87</v>
      </c>
      <c r="M20953" t="s">
        <v>88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t="s">
        <v>184</v>
      </c>
      <c r="G20954" s="11">
        <v>0.73789351851851848</v>
      </c>
      <c r="H20954">
        <v>12</v>
      </c>
      <c r="I20954">
        <v>12</v>
      </c>
      <c r="J20954" t="s">
        <v>13</v>
      </c>
      <c r="K20954" t="s">
        <v>14</v>
      </c>
      <c r="L20954" t="s">
        <v>99</v>
      </c>
      <c r="M20954" t="s">
        <v>100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t="s">
        <v>184</v>
      </c>
      <c r="G20955" s="11">
        <v>0.73908564814814814</v>
      </c>
      <c r="H20955">
        <v>12</v>
      </c>
      <c r="I20955">
        <v>12</v>
      </c>
      <c r="J20955" t="s">
        <v>13</v>
      </c>
      <c r="K20955" t="s">
        <v>19</v>
      </c>
      <c r="L20955" t="s">
        <v>84</v>
      </c>
      <c r="M20955" t="s">
        <v>85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t="s">
        <v>184</v>
      </c>
      <c r="G20956" s="11">
        <v>0.74879629629629629</v>
      </c>
      <c r="H20956">
        <v>16</v>
      </c>
      <c r="I20956">
        <v>16</v>
      </c>
      <c r="J20956" t="s">
        <v>30</v>
      </c>
      <c r="K20956" t="s">
        <v>14</v>
      </c>
      <c r="L20956" t="s">
        <v>31</v>
      </c>
      <c r="M20956" t="s">
        <v>32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t="s">
        <v>184</v>
      </c>
      <c r="G20957" s="11">
        <v>0.74879629629629629</v>
      </c>
      <c r="H20957">
        <v>21</v>
      </c>
      <c r="I20957">
        <v>21</v>
      </c>
      <c r="J20957" t="s">
        <v>18</v>
      </c>
      <c r="K20957" t="s">
        <v>19</v>
      </c>
      <c r="L20957" t="s">
        <v>111</v>
      </c>
      <c r="M20957" t="s">
        <v>112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t="s">
        <v>184</v>
      </c>
      <c r="G20958" s="11">
        <v>0.74879629629629629</v>
      </c>
      <c r="H20958">
        <v>12.5</v>
      </c>
      <c r="I20958">
        <v>12.5</v>
      </c>
      <c r="J20958" t="s">
        <v>13</v>
      </c>
      <c r="K20958" t="s">
        <v>34</v>
      </c>
      <c r="L20958" t="s">
        <v>128</v>
      </c>
      <c r="M20958" t="s">
        <v>129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t="s">
        <v>184</v>
      </c>
      <c r="G20959" s="11">
        <v>0.74879629629629629</v>
      </c>
      <c r="H20959">
        <v>12</v>
      </c>
      <c r="I20959">
        <v>12</v>
      </c>
      <c r="J20959" t="s">
        <v>13</v>
      </c>
      <c r="K20959" t="s">
        <v>19</v>
      </c>
      <c r="L20959" t="s">
        <v>90</v>
      </c>
      <c r="M20959" t="s">
        <v>91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t="s">
        <v>184</v>
      </c>
      <c r="G20960" s="11">
        <v>0.75207175925925929</v>
      </c>
      <c r="H20960">
        <v>16.75</v>
      </c>
      <c r="I20960">
        <v>16.75</v>
      </c>
      <c r="J20960" t="s">
        <v>30</v>
      </c>
      <c r="K20960" t="s">
        <v>23</v>
      </c>
      <c r="L20960" t="s">
        <v>72</v>
      </c>
      <c r="M20960" t="s">
        <v>73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t="s">
        <v>184</v>
      </c>
      <c r="G20961" s="11">
        <v>0.75207175925925929</v>
      </c>
      <c r="H20961">
        <v>20.75</v>
      </c>
      <c r="I20961">
        <v>20.75</v>
      </c>
      <c r="J20961" t="s">
        <v>18</v>
      </c>
      <c r="K20961" t="s">
        <v>23</v>
      </c>
      <c r="L20961" t="s">
        <v>24</v>
      </c>
      <c r="M20961" t="s">
        <v>25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t="s">
        <v>184</v>
      </c>
      <c r="G20962" s="11">
        <v>0.79153935185185187</v>
      </c>
      <c r="H20962">
        <v>16</v>
      </c>
      <c r="I20962">
        <v>16</v>
      </c>
      <c r="J20962" t="s">
        <v>30</v>
      </c>
      <c r="K20962" t="s">
        <v>14</v>
      </c>
      <c r="L20962" t="s">
        <v>31</v>
      </c>
      <c r="M20962" t="s">
        <v>32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t="s">
        <v>184</v>
      </c>
      <c r="G20963" s="11">
        <v>0.7933796296296296</v>
      </c>
      <c r="H20963">
        <v>20.25</v>
      </c>
      <c r="I20963">
        <v>20.25</v>
      </c>
      <c r="J20963" t="s">
        <v>18</v>
      </c>
      <c r="K20963" t="s">
        <v>34</v>
      </c>
      <c r="L20963" t="s">
        <v>95</v>
      </c>
      <c r="M20963" t="s">
        <v>96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t="s">
        <v>184</v>
      </c>
      <c r="G20964" s="11">
        <v>0.7933796296296296</v>
      </c>
      <c r="H20964">
        <v>17.95</v>
      </c>
      <c r="I20964">
        <v>17.95</v>
      </c>
      <c r="J20964" t="s">
        <v>18</v>
      </c>
      <c r="K20964" t="s">
        <v>19</v>
      </c>
      <c r="L20964" t="s">
        <v>27</v>
      </c>
      <c r="M20964" t="s">
        <v>28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t="s">
        <v>184</v>
      </c>
      <c r="G20965" s="11">
        <v>0.7933796296296296</v>
      </c>
      <c r="H20965">
        <v>12</v>
      </c>
      <c r="I20965">
        <v>12</v>
      </c>
      <c r="J20965" t="s">
        <v>13</v>
      </c>
      <c r="K20965" t="s">
        <v>19</v>
      </c>
      <c r="L20965" t="s">
        <v>90</v>
      </c>
      <c r="M20965" t="s">
        <v>91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t="s">
        <v>184</v>
      </c>
      <c r="G20966" s="11">
        <v>0.7933796296296296</v>
      </c>
      <c r="H20966">
        <v>12</v>
      </c>
      <c r="I20966">
        <v>12</v>
      </c>
      <c r="J20966" t="s">
        <v>13</v>
      </c>
      <c r="K20966" t="s">
        <v>19</v>
      </c>
      <c r="L20966" t="s">
        <v>78</v>
      </c>
      <c r="M20966" t="s">
        <v>79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t="s">
        <v>184</v>
      </c>
      <c r="G20967" s="11">
        <v>0.79646990740740742</v>
      </c>
      <c r="H20967">
        <v>16.5</v>
      </c>
      <c r="I20967">
        <v>16.5</v>
      </c>
      <c r="J20967" t="s">
        <v>30</v>
      </c>
      <c r="K20967" t="s">
        <v>34</v>
      </c>
      <c r="L20967" t="s">
        <v>54</v>
      </c>
      <c r="M20967" t="s">
        <v>55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t="s">
        <v>184</v>
      </c>
      <c r="G20968" s="11">
        <v>0.83854166666666663</v>
      </c>
      <c r="H20968">
        <v>20.75</v>
      </c>
      <c r="I20968">
        <v>20.75</v>
      </c>
      <c r="J20968" t="s">
        <v>18</v>
      </c>
      <c r="K20968" t="s">
        <v>23</v>
      </c>
      <c r="L20968" t="s">
        <v>38</v>
      </c>
      <c r="M20968" t="s">
        <v>39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t="s">
        <v>184</v>
      </c>
      <c r="G20969" s="11">
        <v>0.8561805555555555</v>
      </c>
      <c r="H20969">
        <v>20.75</v>
      </c>
      <c r="I20969">
        <v>20.75</v>
      </c>
      <c r="J20969" t="s">
        <v>18</v>
      </c>
      <c r="K20969" t="s">
        <v>23</v>
      </c>
      <c r="L20969" t="s">
        <v>57</v>
      </c>
      <c r="M20969" t="s">
        <v>58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t="s">
        <v>184</v>
      </c>
      <c r="G20970" s="11">
        <v>0.8561805555555555</v>
      </c>
      <c r="H20970">
        <v>12.5</v>
      </c>
      <c r="I20970">
        <v>12.5</v>
      </c>
      <c r="J20970" t="s">
        <v>13</v>
      </c>
      <c r="K20970" t="s">
        <v>34</v>
      </c>
      <c r="L20970" t="s">
        <v>128</v>
      </c>
      <c r="M20970" t="s">
        <v>129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t="s">
        <v>184</v>
      </c>
      <c r="G20971" s="11">
        <v>0.85736111111111113</v>
      </c>
      <c r="H20971">
        <v>12.75</v>
      </c>
      <c r="I20971">
        <v>12.75</v>
      </c>
      <c r="J20971" t="s">
        <v>13</v>
      </c>
      <c r="K20971" t="s">
        <v>23</v>
      </c>
      <c r="L20971" t="s">
        <v>72</v>
      </c>
      <c r="M20971" t="s">
        <v>73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t="s">
        <v>184</v>
      </c>
      <c r="G20972" s="11">
        <v>0.85736111111111113</v>
      </c>
      <c r="H20972">
        <v>20.75</v>
      </c>
      <c r="I20972">
        <v>20.75</v>
      </c>
      <c r="J20972" t="s">
        <v>18</v>
      </c>
      <c r="K20972" t="s">
        <v>34</v>
      </c>
      <c r="L20972" t="s">
        <v>75</v>
      </c>
      <c r="M20972" t="s">
        <v>76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t="s">
        <v>184</v>
      </c>
      <c r="G20973" s="11">
        <v>0.85736111111111113</v>
      </c>
      <c r="H20973">
        <v>16.25</v>
      </c>
      <c r="I20973">
        <v>16.25</v>
      </c>
      <c r="J20973" t="s">
        <v>30</v>
      </c>
      <c r="K20973" t="s">
        <v>34</v>
      </c>
      <c r="L20973" t="s">
        <v>68</v>
      </c>
      <c r="M20973" t="s">
        <v>69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t="s">
        <v>184</v>
      </c>
      <c r="G20974" s="11">
        <v>0.85736111111111113</v>
      </c>
      <c r="H20974">
        <v>12.25</v>
      </c>
      <c r="I20974">
        <v>12.25</v>
      </c>
      <c r="J20974" t="s">
        <v>13</v>
      </c>
      <c r="K20974" t="s">
        <v>34</v>
      </c>
      <c r="L20974" t="s">
        <v>68</v>
      </c>
      <c r="M20974" t="s">
        <v>69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t="s">
        <v>184</v>
      </c>
      <c r="G20975" s="11">
        <v>0.86564814814814817</v>
      </c>
      <c r="H20975">
        <v>16.75</v>
      </c>
      <c r="I20975">
        <v>16.75</v>
      </c>
      <c r="J20975" t="s">
        <v>30</v>
      </c>
      <c r="K20975" t="s">
        <v>23</v>
      </c>
      <c r="L20975" t="s">
        <v>141</v>
      </c>
      <c r="M20975" t="s">
        <v>142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t="s">
        <v>184</v>
      </c>
      <c r="G20976" s="11">
        <v>0.86564814814814817</v>
      </c>
      <c r="H20976">
        <v>12</v>
      </c>
      <c r="I20976">
        <v>12</v>
      </c>
      <c r="J20976" t="s">
        <v>13</v>
      </c>
      <c r="K20976" t="s">
        <v>14</v>
      </c>
      <c r="L20976" t="s">
        <v>87</v>
      </c>
      <c r="M20976" t="s">
        <v>88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t="s">
        <v>184</v>
      </c>
      <c r="G20977" s="11">
        <v>0.89523148148148146</v>
      </c>
      <c r="H20977">
        <v>20.25</v>
      </c>
      <c r="I20977">
        <v>20.25</v>
      </c>
      <c r="J20977" t="s">
        <v>18</v>
      </c>
      <c r="K20977" t="s">
        <v>19</v>
      </c>
      <c r="L20977" t="s">
        <v>51</v>
      </c>
      <c r="M20977" t="s">
        <v>52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t="s">
        <v>184</v>
      </c>
      <c r="G20978" s="11">
        <v>0.90863425925925922</v>
      </c>
      <c r="H20978">
        <v>16.75</v>
      </c>
      <c r="I20978">
        <v>16.75</v>
      </c>
      <c r="J20978" t="s">
        <v>30</v>
      </c>
      <c r="K20978" t="s">
        <v>23</v>
      </c>
      <c r="L20978" t="s">
        <v>57</v>
      </c>
      <c r="M20978" t="s">
        <v>58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t="s">
        <v>184</v>
      </c>
      <c r="G20979" s="11">
        <v>0.90863425925925922</v>
      </c>
      <c r="H20979">
        <v>16.75</v>
      </c>
      <c r="I20979">
        <v>16.75</v>
      </c>
      <c r="J20979" t="s">
        <v>30</v>
      </c>
      <c r="K20979" t="s">
        <v>23</v>
      </c>
      <c r="L20979" t="s">
        <v>24</v>
      </c>
      <c r="M20979" t="s">
        <v>25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t="s">
        <v>184</v>
      </c>
      <c r="G20980" s="11">
        <v>0.47296296296296297</v>
      </c>
      <c r="H20980">
        <v>9.75</v>
      </c>
      <c r="I20980">
        <v>9.75</v>
      </c>
      <c r="J20980" t="s">
        <v>13</v>
      </c>
      <c r="K20980" t="s">
        <v>14</v>
      </c>
      <c r="L20980" t="s">
        <v>41</v>
      </c>
      <c r="M20980" t="s">
        <v>42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t="s">
        <v>184</v>
      </c>
      <c r="G20981" s="11">
        <v>0.47296296296296297</v>
      </c>
      <c r="H20981">
        <v>20.75</v>
      </c>
      <c r="I20981">
        <v>20.75</v>
      </c>
      <c r="J20981" t="s">
        <v>18</v>
      </c>
      <c r="K20981" t="s">
        <v>34</v>
      </c>
      <c r="L20981" t="s">
        <v>128</v>
      </c>
      <c r="M20981" t="s">
        <v>129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t="s">
        <v>184</v>
      </c>
      <c r="G20982" s="11">
        <v>0.49</v>
      </c>
      <c r="H20982">
        <v>12.75</v>
      </c>
      <c r="I20982">
        <v>12.75</v>
      </c>
      <c r="J20982" t="s">
        <v>13</v>
      </c>
      <c r="K20982" t="s">
        <v>23</v>
      </c>
      <c r="L20982" t="s">
        <v>141</v>
      </c>
      <c r="M20982" t="s">
        <v>142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t="s">
        <v>184</v>
      </c>
      <c r="G20983" s="11">
        <v>0.49</v>
      </c>
      <c r="H20983">
        <v>12.75</v>
      </c>
      <c r="I20983">
        <v>12.75</v>
      </c>
      <c r="J20983" t="s">
        <v>13</v>
      </c>
      <c r="K20983" t="s">
        <v>23</v>
      </c>
      <c r="L20983" t="s">
        <v>47</v>
      </c>
      <c r="M20983" t="s">
        <v>48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t="s">
        <v>184</v>
      </c>
      <c r="G20984" s="11">
        <v>0.50657407407407407</v>
      </c>
      <c r="H20984">
        <v>23.65</v>
      </c>
      <c r="I20984">
        <v>23.65</v>
      </c>
      <c r="J20984" t="s">
        <v>13</v>
      </c>
      <c r="K20984" t="s">
        <v>34</v>
      </c>
      <c r="L20984" t="s">
        <v>108</v>
      </c>
      <c r="M20984" t="s">
        <v>109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t="s">
        <v>184</v>
      </c>
      <c r="G20985" s="11">
        <v>0.50657407407407407</v>
      </c>
      <c r="H20985">
        <v>16</v>
      </c>
      <c r="I20985">
        <v>16</v>
      </c>
      <c r="J20985" t="s">
        <v>30</v>
      </c>
      <c r="K20985" t="s">
        <v>14</v>
      </c>
      <c r="L20985" t="s">
        <v>31</v>
      </c>
      <c r="M20985" t="s">
        <v>32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t="s">
        <v>184</v>
      </c>
      <c r="G20986" s="11">
        <v>0.50657407407407407</v>
      </c>
      <c r="H20986">
        <v>12</v>
      </c>
      <c r="I20986">
        <v>12</v>
      </c>
      <c r="J20986" t="s">
        <v>13</v>
      </c>
      <c r="K20986" t="s">
        <v>14</v>
      </c>
      <c r="L20986" t="s">
        <v>31</v>
      </c>
      <c r="M20986" t="s">
        <v>32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t="s">
        <v>184</v>
      </c>
      <c r="G20987" s="11">
        <v>0.50657407407407407</v>
      </c>
      <c r="H20987">
        <v>17.95</v>
      </c>
      <c r="I20987">
        <v>17.95</v>
      </c>
      <c r="J20987" t="s">
        <v>18</v>
      </c>
      <c r="K20987" t="s">
        <v>19</v>
      </c>
      <c r="L20987" t="s">
        <v>27</v>
      </c>
      <c r="M20987" t="s">
        <v>28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t="s">
        <v>184</v>
      </c>
      <c r="G20988" s="11">
        <v>0.50657407407407407</v>
      </c>
      <c r="H20988">
        <v>10.5</v>
      </c>
      <c r="I20988">
        <v>10.5</v>
      </c>
      <c r="J20988" t="s">
        <v>13</v>
      </c>
      <c r="K20988" t="s">
        <v>14</v>
      </c>
      <c r="L20988" t="s">
        <v>44</v>
      </c>
      <c r="M20988" t="s">
        <v>45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t="s">
        <v>184</v>
      </c>
      <c r="G20989" s="11">
        <v>0.50657407407407407</v>
      </c>
      <c r="H20989">
        <v>20.5</v>
      </c>
      <c r="I20989">
        <v>20.5</v>
      </c>
      <c r="J20989" t="s">
        <v>18</v>
      </c>
      <c r="K20989" t="s">
        <v>14</v>
      </c>
      <c r="L20989" t="s">
        <v>63</v>
      </c>
      <c r="M20989" t="s">
        <v>64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t="s">
        <v>184</v>
      </c>
      <c r="G20990" s="11">
        <v>0.50657407407407407</v>
      </c>
      <c r="H20990">
        <v>20.75</v>
      </c>
      <c r="I20990">
        <v>20.75</v>
      </c>
      <c r="J20990" t="s">
        <v>18</v>
      </c>
      <c r="K20990" t="s">
        <v>34</v>
      </c>
      <c r="L20990" t="s">
        <v>54</v>
      </c>
      <c r="M20990" t="s">
        <v>55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t="s">
        <v>184</v>
      </c>
      <c r="G20991" s="11">
        <v>0.50657407407407407</v>
      </c>
      <c r="H20991">
        <v>20.75</v>
      </c>
      <c r="I20991">
        <v>20.75</v>
      </c>
      <c r="J20991" t="s">
        <v>18</v>
      </c>
      <c r="K20991" t="s">
        <v>34</v>
      </c>
      <c r="L20991" t="s">
        <v>102</v>
      </c>
      <c r="M20991" t="s">
        <v>103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t="s">
        <v>184</v>
      </c>
      <c r="G20992" s="11">
        <v>0.50657407407407407</v>
      </c>
      <c r="H20992">
        <v>16.5</v>
      </c>
      <c r="I20992">
        <v>16.5</v>
      </c>
      <c r="J20992" t="s">
        <v>30</v>
      </c>
      <c r="K20992" t="s">
        <v>34</v>
      </c>
      <c r="L20992" t="s">
        <v>102</v>
      </c>
      <c r="M20992" t="s">
        <v>103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t="s">
        <v>184</v>
      </c>
      <c r="G20993" s="11">
        <v>0.50657407407407407</v>
      </c>
      <c r="H20993">
        <v>12.25</v>
      </c>
      <c r="I20993">
        <v>24.5</v>
      </c>
      <c r="J20993" t="s">
        <v>13</v>
      </c>
      <c r="K20993" t="s">
        <v>34</v>
      </c>
      <c r="L20993" t="s">
        <v>68</v>
      </c>
      <c r="M20993" t="s">
        <v>69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t="s">
        <v>184</v>
      </c>
      <c r="G20994" s="11">
        <v>0.50657407407407407</v>
      </c>
      <c r="H20994">
        <v>12.5</v>
      </c>
      <c r="I20994">
        <v>12.5</v>
      </c>
      <c r="J20994" t="s">
        <v>13</v>
      </c>
      <c r="K20994" t="s">
        <v>34</v>
      </c>
      <c r="L20994" t="s">
        <v>128</v>
      </c>
      <c r="M20994" t="s">
        <v>129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t="s">
        <v>184</v>
      </c>
      <c r="G20995" s="11">
        <v>0.50657407407407407</v>
      </c>
      <c r="H20995">
        <v>12</v>
      </c>
      <c r="I20995">
        <v>12</v>
      </c>
      <c r="J20995" t="s">
        <v>13</v>
      </c>
      <c r="K20995" t="s">
        <v>19</v>
      </c>
      <c r="L20995" t="s">
        <v>90</v>
      </c>
      <c r="M20995" t="s">
        <v>91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t="s">
        <v>184</v>
      </c>
      <c r="G20996" s="11">
        <v>0.50930555555555557</v>
      </c>
      <c r="H20996">
        <v>12.25</v>
      </c>
      <c r="I20996">
        <v>12.25</v>
      </c>
      <c r="J20996" t="s">
        <v>13</v>
      </c>
      <c r="K20996" t="s">
        <v>34</v>
      </c>
      <c r="L20996" t="s">
        <v>95</v>
      </c>
      <c r="M20996" t="s">
        <v>96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t="s">
        <v>184</v>
      </c>
      <c r="G20997" s="11">
        <v>0.50930555555555557</v>
      </c>
      <c r="H20997">
        <v>16</v>
      </c>
      <c r="I20997">
        <v>16</v>
      </c>
      <c r="J20997" t="s">
        <v>30</v>
      </c>
      <c r="K20997" t="s">
        <v>14</v>
      </c>
      <c r="L20997" t="s">
        <v>31</v>
      </c>
      <c r="M20997" t="s">
        <v>32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t="s">
        <v>184</v>
      </c>
      <c r="G20998" s="11">
        <v>0.50930555555555557</v>
      </c>
      <c r="H20998">
        <v>14.5</v>
      </c>
      <c r="I20998">
        <v>14.5</v>
      </c>
      <c r="J20998" t="s">
        <v>30</v>
      </c>
      <c r="K20998" t="s">
        <v>14</v>
      </c>
      <c r="L20998" t="s">
        <v>81</v>
      </c>
      <c r="M20998" t="s">
        <v>82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t="s">
        <v>184</v>
      </c>
      <c r="G20999" s="11">
        <v>0.51158564814814811</v>
      </c>
      <c r="H20999">
        <v>20.25</v>
      </c>
      <c r="I20999">
        <v>20.25</v>
      </c>
      <c r="J20999" t="s">
        <v>18</v>
      </c>
      <c r="K20999" t="s">
        <v>34</v>
      </c>
      <c r="L20999" t="s">
        <v>95</v>
      </c>
      <c r="M20999" t="s">
        <v>96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t="s">
        <v>184</v>
      </c>
      <c r="G21000" s="11">
        <v>0.51158564814814811</v>
      </c>
      <c r="H21000">
        <v>17.95</v>
      </c>
      <c r="I21000">
        <v>17.95</v>
      </c>
      <c r="J21000" t="s">
        <v>18</v>
      </c>
      <c r="K21000" t="s">
        <v>19</v>
      </c>
      <c r="L21000" t="s">
        <v>27</v>
      </c>
      <c r="M21000" t="s">
        <v>28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t="s">
        <v>184</v>
      </c>
      <c r="G21001" s="11">
        <v>0.51158564814814811</v>
      </c>
      <c r="H21001">
        <v>16</v>
      </c>
      <c r="I21001">
        <v>16</v>
      </c>
      <c r="J21001" t="s">
        <v>30</v>
      </c>
      <c r="K21001" t="s">
        <v>19</v>
      </c>
      <c r="L21001" t="s">
        <v>84</v>
      </c>
      <c r="M21001" t="s">
        <v>85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t="s">
        <v>184</v>
      </c>
      <c r="G21002" s="11">
        <v>0.51158564814814811</v>
      </c>
      <c r="H21002">
        <v>20.75</v>
      </c>
      <c r="I21002">
        <v>20.75</v>
      </c>
      <c r="J21002" t="s">
        <v>18</v>
      </c>
      <c r="K21002" t="s">
        <v>34</v>
      </c>
      <c r="L21002" t="s">
        <v>54</v>
      </c>
      <c r="M21002" t="s">
        <v>55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t="s">
        <v>184</v>
      </c>
      <c r="G21003" s="11">
        <v>0.51158564814814811</v>
      </c>
      <c r="H21003">
        <v>20.25</v>
      </c>
      <c r="I21003">
        <v>20.25</v>
      </c>
      <c r="J21003" t="s">
        <v>18</v>
      </c>
      <c r="K21003" t="s">
        <v>19</v>
      </c>
      <c r="L21003" t="s">
        <v>51</v>
      </c>
      <c r="M21003" t="s">
        <v>52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t="s">
        <v>184</v>
      </c>
      <c r="G21004" s="11">
        <v>0.51158564814814811</v>
      </c>
      <c r="H21004">
        <v>12.5</v>
      </c>
      <c r="I21004">
        <v>12.5</v>
      </c>
      <c r="J21004" t="s">
        <v>13</v>
      </c>
      <c r="K21004" t="s">
        <v>34</v>
      </c>
      <c r="L21004" t="s">
        <v>75</v>
      </c>
      <c r="M21004" t="s">
        <v>76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t="s">
        <v>184</v>
      </c>
      <c r="G21005" s="11">
        <v>0.51158564814814811</v>
      </c>
      <c r="H21005">
        <v>12.25</v>
      </c>
      <c r="I21005">
        <v>12.25</v>
      </c>
      <c r="J21005" t="s">
        <v>13</v>
      </c>
      <c r="K21005" t="s">
        <v>34</v>
      </c>
      <c r="L21005" t="s">
        <v>68</v>
      </c>
      <c r="M21005" t="s">
        <v>69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t="s">
        <v>184</v>
      </c>
      <c r="G21006" s="11">
        <v>0.51158564814814811</v>
      </c>
      <c r="H21006">
        <v>12.5</v>
      </c>
      <c r="I21006">
        <v>12.5</v>
      </c>
      <c r="J21006" t="s">
        <v>13</v>
      </c>
      <c r="K21006" t="s">
        <v>34</v>
      </c>
      <c r="L21006" t="s">
        <v>138</v>
      </c>
      <c r="M21006" t="s">
        <v>139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t="s">
        <v>184</v>
      </c>
      <c r="G21007" s="11">
        <v>0.51224537037037032</v>
      </c>
      <c r="H21007">
        <v>12.75</v>
      </c>
      <c r="I21007">
        <v>12.75</v>
      </c>
      <c r="J21007" t="s">
        <v>13</v>
      </c>
      <c r="K21007" t="s">
        <v>23</v>
      </c>
      <c r="L21007" t="s">
        <v>57</v>
      </c>
      <c r="M21007" t="s">
        <v>58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t="s">
        <v>184</v>
      </c>
      <c r="G21008" s="11">
        <v>0.51224537037037032</v>
      </c>
      <c r="H21008">
        <v>20.75</v>
      </c>
      <c r="I21008">
        <v>20.75</v>
      </c>
      <c r="J21008" t="s">
        <v>18</v>
      </c>
      <c r="K21008" t="s">
        <v>34</v>
      </c>
      <c r="L21008" t="s">
        <v>75</v>
      </c>
      <c r="M21008" t="s">
        <v>76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t="s">
        <v>184</v>
      </c>
      <c r="G21009" s="11">
        <v>0.51224537037037032</v>
      </c>
      <c r="H21009">
        <v>20.75</v>
      </c>
      <c r="I21009">
        <v>20.75</v>
      </c>
      <c r="J21009" t="s">
        <v>18</v>
      </c>
      <c r="K21009" t="s">
        <v>23</v>
      </c>
      <c r="L21009" t="s">
        <v>47</v>
      </c>
      <c r="M21009" t="s">
        <v>48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t="s">
        <v>184</v>
      </c>
      <c r="G21010" s="11">
        <v>0.51224537037037032</v>
      </c>
      <c r="H21010">
        <v>20.75</v>
      </c>
      <c r="I21010">
        <v>20.75</v>
      </c>
      <c r="J21010" t="s">
        <v>18</v>
      </c>
      <c r="K21010" t="s">
        <v>19</v>
      </c>
      <c r="L21010" t="s">
        <v>131</v>
      </c>
      <c r="M21010" t="s">
        <v>132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t="s">
        <v>184</v>
      </c>
      <c r="G21011" s="11">
        <v>0.51695601851851847</v>
      </c>
      <c r="H21011">
        <v>20.75</v>
      </c>
      <c r="I21011">
        <v>20.75</v>
      </c>
      <c r="J21011" t="s">
        <v>18</v>
      </c>
      <c r="K21011" t="s">
        <v>23</v>
      </c>
      <c r="L21011" t="s">
        <v>38</v>
      </c>
      <c r="M21011" t="s">
        <v>39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t="s">
        <v>184</v>
      </c>
      <c r="G21012" s="11">
        <v>0.51695601851851847</v>
      </c>
      <c r="H21012">
        <v>20.75</v>
      </c>
      <c r="I21012">
        <v>20.75</v>
      </c>
      <c r="J21012" t="s">
        <v>18</v>
      </c>
      <c r="K21012" t="s">
        <v>23</v>
      </c>
      <c r="L21012" t="s">
        <v>57</v>
      </c>
      <c r="M21012" t="s">
        <v>58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t="s">
        <v>184</v>
      </c>
      <c r="G21013" s="11">
        <v>0.51943287037037034</v>
      </c>
      <c r="H21013">
        <v>18.5</v>
      </c>
      <c r="I21013">
        <v>37</v>
      </c>
      <c r="J21013" t="s">
        <v>18</v>
      </c>
      <c r="K21013" t="s">
        <v>19</v>
      </c>
      <c r="L21013" t="s">
        <v>20</v>
      </c>
      <c r="M21013" t="s">
        <v>21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t="s">
        <v>184</v>
      </c>
      <c r="G21014" s="11">
        <v>0.51943287037037034</v>
      </c>
      <c r="H21014">
        <v>20.75</v>
      </c>
      <c r="I21014">
        <v>20.75</v>
      </c>
      <c r="J21014" t="s">
        <v>18</v>
      </c>
      <c r="K21014" t="s">
        <v>23</v>
      </c>
      <c r="L21014" t="s">
        <v>47</v>
      </c>
      <c r="M21014" t="s">
        <v>48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t="s">
        <v>184</v>
      </c>
      <c r="G21015" s="11">
        <v>0.5287384259259259</v>
      </c>
      <c r="H21015">
        <v>10.5</v>
      </c>
      <c r="I21015">
        <v>10.5</v>
      </c>
      <c r="J21015" t="s">
        <v>13</v>
      </c>
      <c r="K21015" t="s">
        <v>14</v>
      </c>
      <c r="L21015" t="s">
        <v>44</v>
      </c>
      <c r="M21015" t="s">
        <v>45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t="s">
        <v>184</v>
      </c>
      <c r="G21016" s="11">
        <v>0.52896990740740746</v>
      </c>
      <c r="H21016">
        <v>12</v>
      </c>
      <c r="I21016">
        <v>24</v>
      </c>
      <c r="J21016" t="s">
        <v>13</v>
      </c>
      <c r="K21016" t="s">
        <v>14</v>
      </c>
      <c r="L21016" t="s">
        <v>15</v>
      </c>
      <c r="M21016" t="s">
        <v>16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t="s">
        <v>184</v>
      </c>
      <c r="G21017" s="11">
        <v>0.52896990740740746</v>
      </c>
      <c r="H21017">
        <v>12.75</v>
      </c>
      <c r="I21017">
        <v>12.75</v>
      </c>
      <c r="J21017" t="s">
        <v>13</v>
      </c>
      <c r="K21017" t="s">
        <v>23</v>
      </c>
      <c r="L21017" t="s">
        <v>57</v>
      </c>
      <c r="M21017" t="s">
        <v>58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t="s">
        <v>184</v>
      </c>
      <c r="G21018" s="11">
        <v>0.52896990740740746</v>
      </c>
      <c r="H21018">
        <v>12</v>
      </c>
      <c r="I21018">
        <v>12</v>
      </c>
      <c r="J21018" t="s">
        <v>13</v>
      </c>
      <c r="K21018" t="s">
        <v>14</v>
      </c>
      <c r="L21018" t="s">
        <v>31</v>
      </c>
      <c r="M21018" t="s">
        <v>32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t="s">
        <v>184</v>
      </c>
      <c r="G21019" s="11">
        <v>0.52896990740740746</v>
      </c>
      <c r="H21019">
        <v>16.5</v>
      </c>
      <c r="I21019">
        <v>16.5</v>
      </c>
      <c r="J21019" t="s">
        <v>18</v>
      </c>
      <c r="K21019" t="s">
        <v>14</v>
      </c>
      <c r="L21019" t="s">
        <v>44</v>
      </c>
      <c r="M21019" t="s">
        <v>45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t="s">
        <v>184</v>
      </c>
      <c r="G21020" s="11">
        <v>0.52896990740740746</v>
      </c>
      <c r="H21020">
        <v>13.25</v>
      </c>
      <c r="I21020">
        <v>13.25</v>
      </c>
      <c r="J21020" t="s">
        <v>30</v>
      </c>
      <c r="K21020" t="s">
        <v>14</v>
      </c>
      <c r="L21020" t="s">
        <v>44</v>
      </c>
      <c r="M21020" t="s">
        <v>45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t="s">
        <v>184</v>
      </c>
      <c r="G21021" s="11">
        <v>0.52896990740740746</v>
      </c>
      <c r="H21021">
        <v>12</v>
      </c>
      <c r="I21021">
        <v>12</v>
      </c>
      <c r="J21021" t="s">
        <v>13</v>
      </c>
      <c r="K21021" t="s">
        <v>14</v>
      </c>
      <c r="L21021" t="s">
        <v>63</v>
      </c>
      <c r="M21021" t="s">
        <v>64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t="s">
        <v>184</v>
      </c>
      <c r="G21022" s="11">
        <v>0.52896990740740746</v>
      </c>
      <c r="H21022">
        <v>17.5</v>
      </c>
      <c r="I21022">
        <v>17.5</v>
      </c>
      <c r="J21022" t="s">
        <v>18</v>
      </c>
      <c r="K21022" t="s">
        <v>14</v>
      </c>
      <c r="L21022" t="s">
        <v>81</v>
      </c>
      <c r="M21022" t="s">
        <v>82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t="s">
        <v>184</v>
      </c>
      <c r="G21023" s="11">
        <v>0.52896990740740746</v>
      </c>
      <c r="H21023">
        <v>14.5</v>
      </c>
      <c r="I21023">
        <v>14.5</v>
      </c>
      <c r="J21023" t="s">
        <v>30</v>
      </c>
      <c r="K21023" t="s">
        <v>14</v>
      </c>
      <c r="L21023" t="s">
        <v>81</v>
      </c>
      <c r="M21023" t="s">
        <v>82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t="s">
        <v>184</v>
      </c>
      <c r="G21024" s="11">
        <v>0.52896990740740746</v>
      </c>
      <c r="H21024">
        <v>15.25</v>
      </c>
      <c r="I21024">
        <v>15.25</v>
      </c>
      <c r="J21024" t="s">
        <v>18</v>
      </c>
      <c r="K21024" t="s">
        <v>14</v>
      </c>
      <c r="L21024" t="s">
        <v>41</v>
      </c>
      <c r="M21024" t="s">
        <v>42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t="s">
        <v>184</v>
      </c>
      <c r="G21025" s="11">
        <v>0.52896990740740746</v>
      </c>
      <c r="H21025">
        <v>20.75</v>
      </c>
      <c r="I21025">
        <v>20.75</v>
      </c>
      <c r="J21025" t="s">
        <v>18</v>
      </c>
      <c r="K21025" t="s">
        <v>34</v>
      </c>
      <c r="L21025" t="s">
        <v>75</v>
      </c>
      <c r="M21025" t="s">
        <v>76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t="s">
        <v>184</v>
      </c>
      <c r="G21026" s="11">
        <v>0.52896990740740746</v>
      </c>
      <c r="H21026">
        <v>16.5</v>
      </c>
      <c r="I21026">
        <v>16.5</v>
      </c>
      <c r="J21026" t="s">
        <v>30</v>
      </c>
      <c r="K21026" t="s">
        <v>34</v>
      </c>
      <c r="L21026" t="s">
        <v>75</v>
      </c>
      <c r="M21026" t="s">
        <v>76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t="s">
        <v>184</v>
      </c>
      <c r="G21027" s="11">
        <v>0.52896990740740746</v>
      </c>
      <c r="H21027">
        <v>20.75</v>
      </c>
      <c r="I21027">
        <v>20.75</v>
      </c>
      <c r="J21027" t="s">
        <v>18</v>
      </c>
      <c r="K21027" t="s">
        <v>34</v>
      </c>
      <c r="L21027" t="s">
        <v>102</v>
      </c>
      <c r="M21027" t="s">
        <v>103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t="s">
        <v>184</v>
      </c>
      <c r="G21028" s="11">
        <v>0.52913194444444445</v>
      </c>
      <c r="H21028">
        <v>16.75</v>
      </c>
      <c r="I21028">
        <v>16.75</v>
      </c>
      <c r="J21028" t="s">
        <v>30</v>
      </c>
      <c r="K21028" t="s">
        <v>23</v>
      </c>
      <c r="L21028" t="s">
        <v>38</v>
      </c>
      <c r="M21028" t="s">
        <v>39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t="s">
        <v>184</v>
      </c>
      <c r="G21029" s="11">
        <v>0.52913194444444445</v>
      </c>
      <c r="H21029">
        <v>20.75</v>
      </c>
      <c r="I21029">
        <v>20.75</v>
      </c>
      <c r="J21029" t="s">
        <v>18</v>
      </c>
      <c r="K21029" t="s">
        <v>23</v>
      </c>
      <c r="L21029" t="s">
        <v>57</v>
      </c>
      <c r="M21029" t="s">
        <v>58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t="s">
        <v>184</v>
      </c>
      <c r="G21030" s="11">
        <v>0.54268518518518516</v>
      </c>
      <c r="H21030">
        <v>12.5</v>
      </c>
      <c r="I21030">
        <v>12.5</v>
      </c>
      <c r="J21030" t="s">
        <v>30</v>
      </c>
      <c r="K21030" t="s">
        <v>14</v>
      </c>
      <c r="L21030" t="s">
        <v>41</v>
      </c>
      <c r="M21030" t="s">
        <v>42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t="s">
        <v>184</v>
      </c>
      <c r="G21031" s="11">
        <v>0.54988425925925921</v>
      </c>
      <c r="H21031">
        <v>12</v>
      </c>
      <c r="I21031">
        <v>12</v>
      </c>
      <c r="J21031" t="s">
        <v>13</v>
      </c>
      <c r="K21031" t="s">
        <v>14</v>
      </c>
      <c r="L21031" t="s">
        <v>15</v>
      </c>
      <c r="M21031" t="s">
        <v>16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t="s">
        <v>184</v>
      </c>
      <c r="G21032" s="11">
        <v>0.54988425925925921</v>
      </c>
      <c r="H21032">
        <v>12</v>
      </c>
      <c r="I21032">
        <v>12</v>
      </c>
      <c r="J21032" t="s">
        <v>13</v>
      </c>
      <c r="K21032" t="s">
        <v>19</v>
      </c>
      <c r="L21032" t="s">
        <v>84</v>
      </c>
      <c r="M21032" t="s">
        <v>85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t="s">
        <v>184</v>
      </c>
      <c r="G21033" s="11">
        <v>0.54988425925925921</v>
      </c>
      <c r="H21033">
        <v>12</v>
      </c>
      <c r="I21033">
        <v>12</v>
      </c>
      <c r="J21033" t="s">
        <v>13</v>
      </c>
      <c r="K21033" t="s">
        <v>19</v>
      </c>
      <c r="L21033" t="s">
        <v>78</v>
      </c>
      <c r="M21033" t="s">
        <v>79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t="s">
        <v>184</v>
      </c>
      <c r="G21034" s="11">
        <v>0.5503703703703704</v>
      </c>
      <c r="H21034">
        <v>20.75</v>
      </c>
      <c r="I21034">
        <v>20.75</v>
      </c>
      <c r="J21034" t="s">
        <v>18</v>
      </c>
      <c r="K21034" t="s">
        <v>34</v>
      </c>
      <c r="L21034" t="s">
        <v>75</v>
      </c>
      <c r="M21034" t="s">
        <v>76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t="s">
        <v>184</v>
      </c>
      <c r="G21035" s="11">
        <v>0.55215277777777783</v>
      </c>
      <c r="H21035">
        <v>16.5</v>
      </c>
      <c r="I21035">
        <v>16.5</v>
      </c>
      <c r="J21035" t="s">
        <v>30</v>
      </c>
      <c r="K21035" t="s">
        <v>34</v>
      </c>
      <c r="L21035" t="s">
        <v>75</v>
      </c>
      <c r="M21035" t="s">
        <v>76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t="s">
        <v>184</v>
      </c>
      <c r="G21036" s="11">
        <v>0.55215277777777783</v>
      </c>
      <c r="H21036">
        <v>12.5</v>
      </c>
      <c r="I21036">
        <v>12.5</v>
      </c>
      <c r="J21036" t="s">
        <v>13</v>
      </c>
      <c r="K21036" t="s">
        <v>34</v>
      </c>
      <c r="L21036" t="s">
        <v>75</v>
      </c>
      <c r="M21036" t="s">
        <v>76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t="s">
        <v>184</v>
      </c>
      <c r="G21037" s="11">
        <v>0.55571759259259257</v>
      </c>
      <c r="H21037">
        <v>12</v>
      </c>
      <c r="I21037">
        <v>12</v>
      </c>
      <c r="J21037" t="s">
        <v>13</v>
      </c>
      <c r="K21037" t="s">
        <v>14</v>
      </c>
      <c r="L21037" t="s">
        <v>15</v>
      </c>
      <c r="M21037" t="s">
        <v>16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t="s">
        <v>184</v>
      </c>
      <c r="G21038" s="11">
        <v>0.55571759259259257</v>
      </c>
      <c r="H21038">
        <v>12.5</v>
      </c>
      <c r="I21038">
        <v>12.5</v>
      </c>
      <c r="J21038" t="s">
        <v>30</v>
      </c>
      <c r="K21038" t="s">
        <v>14</v>
      </c>
      <c r="L21038" t="s">
        <v>41</v>
      </c>
      <c r="M21038" t="s">
        <v>42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t="s">
        <v>184</v>
      </c>
      <c r="G21039" s="11">
        <v>0.55571759259259257</v>
      </c>
      <c r="H21039">
        <v>20.25</v>
      </c>
      <c r="I21039">
        <v>20.25</v>
      </c>
      <c r="J21039" t="s">
        <v>18</v>
      </c>
      <c r="K21039" t="s">
        <v>34</v>
      </c>
      <c r="L21039" t="s">
        <v>68</v>
      </c>
      <c r="M21039" t="s">
        <v>69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t="s">
        <v>184</v>
      </c>
      <c r="G21040" s="11">
        <v>0.56018518518518523</v>
      </c>
      <c r="H21040">
        <v>16</v>
      </c>
      <c r="I21040">
        <v>16</v>
      </c>
      <c r="J21040" t="s">
        <v>30</v>
      </c>
      <c r="K21040" t="s">
        <v>14</v>
      </c>
      <c r="L21040" t="s">
        <v>63</v>
      </c>
      <c r="M21040" t="s">
        <v>64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t="s">
        <v>184</v>
      </c>
      <c r="G21041" s="11">
        <v>0.56233796296296301</v>
      </c>
      <c r="H21041">
        <v>16.5</v>
      </c>
      <c r="I21041">
        <v>16.5</v>
      </c>
      <c r="J21041" t="s">
        <v>18</v>
      </c>
      <c r="K21041" t="s">
        <v>14</v>
      </c>
      <c r="L21041" t="s">
        <v>44</v>
      </c>
      <c r="M21041" t="s">
        <v>45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t="s">
        <v>184</v>
      </c>
      <c r="G21042" s="11">
        <v>0.56233796296296301</v>
      </c>
      <c r="H21042">
        <v>16.5</v>
      </c>
      <c r="I21042">
        <v>16.5</v>
      </c>
      <c r="J21042" t="s">
        <v>30</v>
      </c>
      <c r="K21042" t="s">
        <v>34</v>
      </c>
      <c r="L21042" t="s">
        <v>54</v>
      </c>
      <c r="M21042" t="s">
        <v>55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t="s">
        <v>184</v>
      </c>
      <c r="G21043" s="11">
        <v>0.5753935185185185</v>
      </c>
      <c r="H21043">
        <v>20.25</v>
      </c>
      <c r="I21043">
        <v>20.25</v>
      </c>
      <c r="J21043" t="s">
        <v>18</v>
      </c>
      <c r="K21043" t="s">
        <v>19</v>
      </c>
      <c r="L21043" t="s">
        <v>51</v>
      </c>
      <c r="M21043" t="s">
        <v>52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t="s">
        <v>184</v>
      </c>
      <c r="G21044" s="11">
        <v>0.57958333333333334</v>
      </c>
      <c r="H21044">
        <v>16.75</v>
      </c>
      <c r="I21044">
        <v>16.75</v>
      </c>
      <c r="J21044" t="s">
        <v>30</v>
      </c>
      <c r="K21044" t="s">
        <v>23</v>
      </c>
      <c r="L21044" t="s">
        <v>57</v>
      </c>
      <c r="M21044" t="s">
        <v>58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t="s">
        <v>184</v>
      </c>
      <c r="G21045" s="11">
        <v>0.57958333333333334</v>
      </c>
      <c r="H21045">
        <v>12.75</v>
      </c>
      <c r="I21045">
        <v>12.75</v>
      </c>
      <c r="J21045" t="s">
        <v>13</v>
      </c>
      <c r="K21045" t="s">
        <v>23</v>
      </c>
      <c r="L21045" t="s">
        <v>47</v>
      </c>
      <c r="M21045" t="s">
        <v>48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t="s">
        <v>184</v>
      </c>
      <c r="G21046" s="11">
        <v>0.57958333333333334</v>
      </c>
      <c r="H21046">
        <v>20.5</v>
      </c>
      <c r="I21046">
        <v>20.5</v>
      </c>
      <c r="J21046" t="s">
        <v>18</v>
      </c>
      <c r="K21046" t="s">
        <v>14</v>
      </c>
      <c r="L21046" t="s">
        <v>99</v>
      </c>
      <c r="M21046" t="s">
        <v>100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t="s">
        <v>184</v>
      </c>
      <c r="G21047" s="11">
        <v>0.57958333333333334</v>
      </c>
      <c r="H21047">
        <v>20.25</v>
      </c>
      <c r="I21047">
        <v>20.25</v>
      </c>
      <c r="J21047" t="s">
        <v>18</v>
      </c>
      <c r="K21047" t="s">
        <v>19</v>
      </c>
      <c r="L21047" t="s">
        <v>78</v>
      </c>
      <c r="M21047" t="s">
        <v>79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t="s">
        <v>184</v>
      </c>
      <c r="G21048" s="11">
        <v>0.59780092592592593</v>
      </c>
      <c r="H21048">
        <v>12</v>
      </c>
      <c r="I21048">
        <v>12</v>
      </c>
      <c r="J21048" t="s">
        <v>13</v>
      </c>
      <c r="K21048" t="s">
        <v>14</v>
      </c>
      <c r="L21048" t="s">
        <v>15</v>
      </c>
      <c r="M21048" t="s">
        <v>16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t="s">
        <v>184</v>
      </c>
      <c r="G21049" s="11">
        <v>0.61032407407407407</v>
      </c>
      <c r="H21049">
        <v>16.5</v>
      </c>
      <c r="I21049">
        <v>16.5</v>
      </c>
      <c r="J21049" t="s">
        <v>30</v>
      </c>
      <c r="K21049" t="s">
        <v>34</v>
      </c>
      <c r="L21049" t="s">
        <v>75</v>
      </c>
      <c r="M21049" t="s">
        <v>76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t="s">
        <v>184</v>
      </c>
      <c r="G21050" s="11">
        <v>0.61273148148148149</v>
      </c>
      <c r="H21050">
        <v>20.75</v>
      </c>
      <c r="I21050">
        <v>20.75</v>
      </c>
      <c r="J21050" t="s">
        <v>18</v>
      </c>
      <c r="K21050" t="s">
        <v>34</v>
      </c>
      <c r="L21050" t="s">
        <v>35</v>
      </c>
      <c r="M21050" t="s">
        <v>36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t="s">
        <v>184</v>
      </c>
      <c r="G21051" s="11">
        <v>0.62042824074074077</v>
      </c>
      <c r="H21051">
        <v>18.5</v>
      </c>
      <c r="I21051">
        <v>18.5</v>
      </c>
      <c r="J21051" t="s">
        <v>18</v>
      </c>
      <c r="K21051" t="s">
        <v>19</v>
      </c>
      <c r="L21051" t="s">
        <v>20</v>
      </c>
      <c r="M21051" t="s">
        <v>21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t="s">
        <v>184</v>
      </c>
      <c r="G21052" s="11">
        <v>0.62042824074074077</v>
      </c>
      <c r="H21052">
        <v>16.5</v>
      </c>
      <c r="I21052">
        <v>16.5</v>
      </c>
      <c r="J21052" t="s">
        <v>18</v>
      </c>
      <c r="K21052" t="s">
        <v>14</v>
      </c>
      <c r="L21052" t="s">
        <v>44</v>
      </c>
      <c r="M21052" t="s">
        <v>45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t="s">
        <v>184</v>
      </c>
      <c r="G21053" s="11">
        <v>0.62042824074074077</v>
      </c>
      <c r="H21053">
        <v>16.75</v>
      </c>
      <c r="I21053">
        <v>16.75</v>
      </c>
      <c r="J21053" t="s">
        <v>30</v>
      </c>
      <c r="K21053" t="s">
        <v>23</v>
      </c>
      <c r="L21053" t="s">
        <v>24</v>
      </c>
      <c r="M21053" t="s">
        <v>25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t="s">
        <v>184</v>
      </c>
      <c r="G21054" s="11">
        <v>0.62747685185185187</v>
      </c>
      <c r="H21054">
        <v>15.25</v>
      </c>
      <c r="I21054">
        <v>15.25</v>
      </c>
      <c r="J21054" t="s">
        <v>18</v>
      </c>
      <c r="K21054" t="s">
        <v>14</v>
      </c>
      <c r="L21054" t="s">
        <v>41</v>
      </c>
      <c r="M21054" t="s">
        <v>42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t="s">
        <v>184</v>
      </c>
      <c r="G21055" s="11">
        <v>0.63840277777777776</v>
      </c>
      <c r="H21055">
        <v>16</v>
      </c>
      <c r="I21055">
        <v>16</v>
      </c>
      <c r="J21055" t="s">
        <v>30</v>
      </c>
      <c r="K21055" t="s">
        <v>14</v>
      </c>
      <c r="L21055" t="s">
        <v>87</v>
      </c>
      <c r="M21055" t="s">
        <v>88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t="s">
        <v>184</v>
      </c>
      <c r="G21056" s="11">
        <v>0.63840277777777776</v>
      </c>
      <c r="H21056">
        <v>11</v>
      </c>
      <c r="I21056">
        <v>11</v>
      </c>
      <c r="J21056" t="s">
        <v>13</v>
      </c>
      <c r="K21056" t="s">
        <v>14</v>
      </c>
      <c r="L21056" t="s">
        <v>81</v>
      </c>
      <c r="M21056" t="s">
        <v>82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t="s">
        <v>184</v>
      </c>
      <c r="G21057" s="11">
        <v>0.64350694444444445</v>
      </c>
      <c r="H21057">
        <v>12.5</v>
      </c>
      <c r="I21057">
        <v>12.5</v>
      </c>
      <c r="J21057" t="s">
        <v>13</v>
      </c>
      <c r="K21057" t="s">
        <v>19</v>
      </c>
      <c r="L21057" t="s">
        <v>131</v>
      </c>
      <c r="M21057" t="s">
        <v>132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t="s">
        <v>184</v>
      </c>
      <c r="G21058" s="11">
        <v>0.64932870370370366</v>
      </c>
      <c r="H21058">
        <v>23.65</v>
      </c>
      <c r="I21058">
        <v>23.65</v>
      </c>
      <c r="J21058" t="s">
        <v>13</v>
      </c>
      <c r="K21058" t="s">
        <v>34</v>
      </c>
      <c r="L21058" t="s">
        <v>108</v>
      </c>
      <c r="M21058" t="s">
        <v>109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t="s">
        <v>184</v>
      </c>
      <c r="G21059" s="11">
        <v>0.64932870370370366</v>
      </c>
      <c r="H21059">
        <v>12.75</v>
      </c>
      <c r="I21059">
        <v>12.75</v>
      </c>
      <c r="J21059" t="s">
        <v>13</v>
      </c>
      <c r="K21059" t="s">
        <v>23</v>
      </c>
      <c r="L21059" t="s">
        <v>47</v>
      </c>
      <c r="M21059" t="s">
        <v>48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t="s">
        <v>184</v>
      </c>
      <c r="G21060" s="11">
        <v>0.67535879629629625</v>
      </c>
      <c r="H21060">
        <v>20.5</v>
      </c>
      <c r="I21060">
        <v>41</v>
      </c>
      <c r="J21060" t="s">
        <v>18</v>
      </c>
      <c r="K21060" t="s">
        <v>14</v>
      </c>
      <c r="L21060" t="s">
        <v>31</v>
      </c>
      <c r="M21060" t="s">
        <v>32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t="s">
        <v>184</v>
      </c>
      <c r="G21061" s="11">
        <v>0.67730324074074078</v>
      </c>
      <c r="H21061">
        <v>12</v>
      </c>
      <c r="I21061">
        <v>12</v>
      </c>
      <c r="J21061" t="s">
        <v>13</v>
      </c>
      <c r="K21061" t="s">
        <v>14</v>
      </c>
      <c r="L21061" t="s">
        <v>31</v>
      </c>
      <c r="M21061" t="s">
        <v>32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t="s">
        <v>184</v>
      </c>
      <c r="G21062" s="11">
        <v>0.67730324074074078</v>
      </c>
      <c r="H21062">
        <v>16.5</v>
      </c>
      <c r="I21062">
        <v>16.5</v>
      </c>
      <c r="J21062" t="s">
        <v>30</v>
      </c>
      <c r="K21062" t="s">
        <v>34</v>
      </c>
      <c r="L21062" t="s">
        <v>75</v>
      </c>
      <c r="M21062" t="s">
        <v>76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t="s">
        <v>184</v>
      </c>
      <c r="G21063" s="11">
        <v>0.67730324074074078</v>
      </c>
      <c r="H21063">
        <v>20.75</v>
      </c>
      <c r="I21063">
        <v>20.75</v>
      </c>
      <c r="J21063" t="s">
        <v>18</v>
      </c>
      <c r="K21063" t="s">
        <v>23</v>
      </c>
      <c r="L21063" t="s">
        <v>24</v>
      </c>
      <c r="M21063" t="s">
        <v>25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t="s">
        <v>184</v>
      </c>
      <c r="G21064" s="11">
        <v>0.67730324074074078</v>
      </c>
      <c r="H21064">
        <v>16</v>
      </c>
      <c r="I21064">
        <v>16</v>
      </c>
      <c r="J21064" t="s">
        <v>30</v>
      </c>
      <c r="K21064" t="s">
        <v>14</v>
      </c>
      <c r="L21064" t="s">
        <v>99</v>
      </c>
      <c r="M21064" t="s">
        <v>100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t="s">
        <v>184</v>
      </c>
      <c r="G21065" s="11">
        <v>0.67738425925925927</v>
      </c>
      <c r="H21065">
        <v>16.75</v>
      </c>
      <c r="I21065">
        <v>16.75</v>
      </c>
      <c r="J21065" t="s">
        <v>30</v>
      </c>
      <c r="K21065" t="s">
        <v>23</v>
      </c>
      <c r="L21065" t="s">
        <v>72</v>
      </c>
      <c r="M21065" t="s">
        <v>73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t="s">
        <v>184</v>
      </c>
      <c r="G21066" s="11">
        <v>0.67738425925925927</v>
      </c>
      <c r="H21066">
        <v>17.95</v>
      </c>
      <c r="I21066">
        <v>17.95</v>
      </c>
      <c r="J21066" t="s">
        <v>18</v>
      </c>
      <c r="K21066" t="s">
        <v>19</v>
      </c>
      <c r="L21066" t="s">
        <v>27</v>
      </c>
      <c r="M21066" t="s">
        <v>28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t="s">
        <v>184</v>
      </c>
      <c r="G21067" s="11">
        <v>0.67825231481481485</v>
      </c>
      <c r="H21067">
        <v>12</v>
      </c>
      <c r="I21067">
        <v>12</v>
      </c>
      <c r="J21067" t="s">
        <v>13</v>
      </c>
      <c r="K21067" t="s">
        <v>19</v>
      </c>
      <c r="L21067" t="s">
        <v>147</v>
      </c>
      <c r="M21067" t="s">
        <v>148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t="s">
        <v>184</v>
      </c>
      <c r="G21068" s="11">
        <v>0.68349537037037034</v>
      </c>
      <c r="H21068">
        <v>12.5</v>
      </c>
      <c r="I21068">
        <v>12.5</v>
      </c>
      <c r="J21068" t="s">
        <v>13</v>
      </c>
      <c r="K21068" t="s">
        <v>34</v>
      </c>
      <c r="L21068" t="s">
        <v>54</v>
      </c>
      <c r="M21068" t="s">
        <v>55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t="s">
        <v>184</v>
      </c>
      <c r="G21069" s="11">
        <v>0.68349537037037034</v>
      </c>
      <c r="H21069">
        <v>16</v>
      </c>
      <c r="I21069">
        <v>16</v>
      </c>
      <c r="J21069" t="s">
        <v>30</v>
      </c>
      <c r="K21069" t="s">
        <v>14</v>
      </c>
      <c r="L21069" t="s">
        <v>87</v>
      </c>
      <c r="M21069" t="s">
        <v>88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t="s">
        <v>184</v>
      </c>
      <c r="G21070" s="11">
        <v>0.68537037037037041</v>
      </c>
      <c r="H21070">
        <v>20.75</v>
      </c>
      <c r="I21070">
        <v>20.75</v>
      </c>
      <c r="J21070" t="s">
        <v>18</v>
      </c>
      <c r="K21070" t="s">
        <v>23</v>
      </c>
      <c r="L21070" t="s">
        <v>24</v>
      </c>
      <c r="M21070" t="s">
        <v>25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t="s">
        <v>184</v>
      </c>
      <c r="G21071" s="11">
        <v>0.68537037037037041</v>
      </c>
      <c r="H21071">
        <v>16</v>
      </c>
      <c r="I21071">
        <v>16</v>
      </c>
      <c r="J21071" t="s">
        <v>30</v>
      </c>
      <c r="K21071" t="s">
        <v>14</v>
      </c>
      <c r="L21071" t="s">
        <v>99</v>
      </c>
      <c r="M21071" t="s">
        <v>100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t="s">
        <v>184</v>
      </c>
      <c r="G21072" s="11">
        <v>0.69284722222222217</v>
      </c>
      <c r="H21072">
        <v>16.75</v>
      </c>
      <c r="I21072">
        <v>16.75</v>
      </c>
      <c r="J21072" t="s">
        <v>30</v>
      </c>
      <c r="K21072" t="s">
        <v>23</v>
      </c>
      <c r="L21072" t="s">
        <v>38</v>
      </c>
      <c r="M21072" t="s">
        <v>39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t="s">
        <v>184</v>
      </c>
      <c r="G21073" s="11">
        <v>0.69284722222222217</v>
      </c>
      <c r="H21073">
        <v>16</v>
      </c>
      <c r="I21073">
        <v>16</v>
      </c>
      <c r="J21073" t="s">
        <v>30</v>
      </c>
      <c r="K21073" t="s">
        <v>14</v>
      </c>
      <c r="L21073" t="s">
        <v>31</v>
      </c>
      <c r="M21073" t="s">
        <v>32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t="s">
        <v>184</v>
      </c>
      <c r="G21074" s="11">
        <v>0.69284722222222217</v>
      </c>
      <c r="H21074">
        <v>11</v>
      </c>
      <c r="I21074">
        <v>11</v>
      </c>
      <c r="J21074" t="s">
        <v>13</v>
      </c>
      <c r="K21074" t="s">
        <v>14</v>
      </c>
      <c r="L21074" t="s">
        <v>81</v>
      </c>
      <c r="M21074" t="s">
        <v>82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t="s">
        <v>184</v>
      </c>
      <c r="G21075" s="11">
        <v>0.7043518518518519</v>
      </c>
      <c r="H21075">
        <v>12</v>
      </c>
      <c r="I21075">
        <v>12</v>
      </c>
      <c r="J21075" t="s">
        <v>13</v>
      </c>
      <c r="K21075" t="s">
        <v>14</v>
      </c>
      <c r="L21075" t="s">
        <v>15</v>
      </c>
      <c r="M21075" t="s">
        <v>16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t="s">
        <v>184</v>
      </c>
      <c r="G21076" s="11">
        <v>0.7043518518518519</v>
      </c>
      <c r="H21076">
        <v>20.75</v>
      </c>
      <c r="I21076">
        <v>20.75</v>
      </c>
      <c r="J21076" t="s">
        <v>18</v>
      </c>
      <c r="K21076" t="s">
        <v>34</v>
      </c>
      <c r="L21076" t="s">
        <v>35</v>
      </c>
      <c r="M21076" t="s">
        <v>36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t="s">
        <v>184</v>
      </c>
      <c r="G21077" s="11">
        <v>0.72966435185185186</v>
      </c>
      <c r="H21077">
        <v>12</v>
      </c>
      <c r="I21077">
        <v>12</v>
      </c>
      <c r="J21077" t="s">
        <v>13</v>
      </c>
      <c r="K21077" t="s">
        <v>19</v>
      </c>
      <c r="L21077" t="s">
        <v>84</v>
      </c>
      <c r="M21077" t="s">
        <v>85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t="s">
        <v>184</v>
      </c>
      <c r="G21078" s="11">
        <v>0.72966435185185186</v>
      </c>
      <c r="H21078">
        <v>20.5</v>
      </c>
      <c r="I21078">
        <v>20.5</v>
      </c>
      <c r="J21078" t="s">
        <v>18</v>
      </c>
      <c r="K21078" t="s">
        <v>14</v>
      </c>
      <c r="L21078" t="s">
        <v>63</v>
      </c>
      <c r="M21078" t="s">
        <v>64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t="s">
        <v>184</v>
      </c>
      <c r="G21079" s="11">
        <v>0.74456018518518519</v>
      </c>
      <c r="H21079">
        <v>12</v>
      </c>
      <c r="I21079">
        <v>12</v>
      </c>
      <c r="J21079" t="s">
        <v>13</v>
      </c>
      <c r="K21079" t="s">
        <v>19</v>
      </c>
      <c r="L21079" t="s">
        <v>84</v>
      </c>
      <c r="M21079" t="s">
        <v>85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t="s">
        <v>184</v>
      </c>
      <c r="G21080" s="11">
        <v>0.74456018518518519</v>
      </c>
      <c r="H21080">
        <v>16.75</v>
      </c>
      <c r="I21080">
        <v>16.75</v>
      </c>
      <c r="J21080" t="s">
        <v>30</v>
      </c>
      <c r="K21080" t="s">
        <v>19</v>
      </c>
      <c r="L21080" t="s">
        <v>111</v>
      </c>
      <c r="M21080" t="s">
        <v>112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t="s">
        <v>184</v>
      </c>
      <c r="G21081" s="11">
        <v>0.74456018518518519</v>
      </c>
      <c r="H21081">
        <v>16.5</v>
      </c>
      <c r="I21081">
        <v>16.5</v>
      </c>
      <c r="J21081" t="s">
        <v>30</v>
      </c>
      <c r="K21081" t="s">
        <v>34</v>
      </c>
      <c r="L21081" t="s">
        <v>138</v>
      </c>
      <c r="M21081" t="s">
        <v>139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t="s">
        <v>184</v>
      </c>
      <c r="G21082" s="11">
        <v>0.75334490740740745</v>
      </c>
      <c r="H21082">
        <v>20.25</v>
      </c>
      <c r="I21082">
        <v>20.25</v>
      </c>
      <c r="J21082" t="s">
        <v>18</v>
      </c>
      <c r="K21082" t="s">
        <v>34</v>
      </c>
      <c r="L21082" t="s">
        <v>68</v>
      </c>
      <c r="M21082" t="s">
        <v>69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t="s">
        <v>184</v>
      </c>
      <c r="G21083" s="11">
        <v>0.75553240740740746</v>
      </c>
      <c r="H21083">
        <v>12</v>
      </c>
      <c r="I21083">
        <v>12</v>
      </c>
      <c r="J21083" t="s">
        <v>13</v>
      </c>
      <c r="K21083" t="s">
        <v>19</v>
      </c>
      <c r="L21083" t="s">
        <v>84</v>
      </c>
      <c r="M21083" t="s">
        <v>85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t="s">
        <v>184</v>
      </c>
      <c r="G21084" s="11">
        <v>0.75553240740740746</v>
      </c>
      <c r="H21084">
        <v>20.25</v>
      </c>
      <c r="I21084">
        <v>20.25</v>
      </c>
      <c r="J21084" t="s">
        <v>18</v>
      </c>
      <c r="K21084" t="s">
        <v>19</v>
      </c>
      <c r="L21084" t="s">
        <v>147</v>
      </c>
      <c r="M21084" t="s">
        <v>148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t="s">
        <v>184</v>
      </c>
      <c r="G21085" s="11">
        <v>0.7650231481481482</v>
      </c>
      <c r="H21085">
        <v>12</v>
      </c>
      <c r="I21085">
        <v>12</v>
      </c>
      <c r="J21085" t="s">
        <v>13</v>
      </c>
      <c r="K21085" t="s">
        <v>19</v>
      </c>
      <c r="L21085" t="s">
        <v>84</v>
      </c>
      <c r="M21085" t="s">
        <v>85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t="s">
        <v>184</v>
      </c>
      <c r="G21086" s="11">
        <v>0.7650231481481482</v>
      </c>
      <c r="H21086">
        <v>20.75</v>
      </c>
      <c r="I21086">
        <v>20.75</v>
      </c>
      <c r="J21086" t="s">
        <v>18</v>
      </c>
      <c r="K21086" t="s">
        <v>34</v>
      </c>
      <c r="L21086" t="s">
        <v>75</v>
      </c>
      <c r="M21086" t="s">
        <v>76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t="s">
        <v>184</v>
      </c>
      <c r="G21087" s="11">
        <v>0.7650231481481482</v>
      </c>
      <c r="H21087">
        <v>20.75</v>
      </c>
      <c r="I21087">
        <v>20.75</v>
      </c>
      <c r="J21087" t="s">
        <v>18</v>
      </c>
      <c r="K21087" t="s">
        <v>34</v>
      </c>
      <c r="L21087" t="s">
        <v>35</v>
      </c>
      <c r="M21087" t="s">
        <v>36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t="s">
        <v>184</v>
      </c>
      <c r="G21088" s="11">
        <v>0.7651041666666667</v>
      </c>
      <c r="H21088">
        <v>12</v>
      </c>
      <c r="I21088">
        <v>12</v>
      </c>
      <c r="J21088" t="s">
        <v>13</v>
      </c>
      <c r="K21088" t="s">
        <v>14</v>
      </c>
      <c r="L21088" t="s">
        <v>15</v>
      </c>
      <c r="M21088" t="s">
        <v>16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t="s">
        <v>184</v>
      </c>
      <c r="G21089" s="11">
        <v>0.7651041666666667</v>
      </c>
      <c r="H21089">
        <v>20.75</v>
      </c>
      <c r="I21089">
        <v>20.75</v>
      </c>
      <c r="J21089" t="s">
        <v>18</v>
      </c>
      <c r="K21089" t="s">
        <v>23</v>
      </c>
      <c r="L21089" t="s">
        <v>57</v>
      </c>
      <c r="M21089" t="s">
        <v>58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t="s">
        <v>184</v>
      </c>
      <c r="G21090" s="11">
        <v>0.7651041666666667</v>
      </c>
      <c r="H21090">
        <v>15.25</v>
      </c>
      <c r="I21090">
        <v>15.25</v>
      </c>
      <c r="J21090" t="s">
        <v>18</v>
      </c>
      <c r="K21090" t="s">
        <v>14</v>
      </c>
      <c r="L21090" t="s">
        <v>41</v>
      </c>
      <c r="M21090" t="s">
        <v>42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t="s">
        <v>184</v>
      </c>
      <c r="G21091" s="11">
        <v>0.7727546296296296</v>
      </c>
      <c r="H21091">
        <v>20.25</v>
      </c>
      <c r="I21091">
        <v>20.25</v>
      </c>
      <c r="J21091" t="s">
        <v>18</v>
      </c>
      <c r="K21091" t="s">
        <v>19</v>
      </c>
      <c r="L21091" t="s">
        <v>51</v>
      </c>
      <c r="M21091" t="s">
        <v>52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t="s">
        <v>184</v>
      </c>
      <c r="G21092" s="11">
        <v>0.78353009259259254</v>
      </c>
      <c r="H21092">
        <v>12</v>
      </c>
      <c r="I21092">
        <v>12</v>
      </c>
      <c r="J21092" t="s">
        <v>13</v>
      </c>
      <c r="K21092" t="s">
        <v>14</v>
      </c>
      <c r="L21092" t="s">
        <v>31</v>
      </c>
      <c r="M21092" t="s">
        <v>32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t="s">
        <v>184</v>
      </c>
      <c r="G21093" s="11">
        <v>0.78353009259259254</v>
      </c>
      <c r="H21093">
        <v>16.75</v>
      </c>
      <c r="I21093">
        <v>16.75</v>
      </c>
      <c r="J21093" t="s">
        <v>30</v>
      </c>
      <c r="K21093" t="s">
        <v>23</v>
      </c>
      <c r="L21093" t="s">
        <v>47</v>
      </c>
      <c r="M21093" t="s">
        <v>48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t="s">
        <v>184</v>
      </c>
      <c r="G21094" s="11">
        <v>0.78420138888888891</v>
      </c>
      <c r="H21094">
        <v>16.5</v>
      </c>
      <c r="I21094">
        <v>16.5</v>
      </c>
      <c r="J21094" t="s">
        <v>30</v>
      </c>
      <c r="K21094" t="s">
        <v>34</v>
      </c>
      <c r="L21094" t="s">
        <v>54</v>
      </c>
      <c r="M21094" t="s">
        <v>55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t="s">
        <v>184</v>
      </c>
      <c r="G21095" s="11">
        <v>0.78696759259259264</v>
      </c>
      <c r="H21095">
        <v>12</v>
      </c>
      <c r="I21095">
        <v>12</v>
      </c>
      <c r="J21095" t="s">
        <v>13</v>
      </c>
      <c r="K21095" t="s">
        <v>19</v>
      </c>
      <c r="L21095" t="s">
        <v>78</v>
      </c>
      <c r="M21095" t="s">
        <v>79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t="s">
        <v>184</v>
      </c>
      <c r="G21096" s="11">
        <v>0.79186342592592596</v>
      </c>
      <c r="H21096">
        <v>12</v>
      </c>
      <c r="I21096">
        <v>12</v>
      </c>
      <c r="J21096" t="s">
        <v>13</v>
      </c>
      <c r="K21096" t="s">
        <v>14</v>
      </c>
      <c r="L21096" t="s">
        <v>15</v>
      </c>
      <c r="M21096" t="s">
        <v>16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t="s">
        <v>184</v>
      </c>
      <c r="G21097" s="11">
        <v>0.79186342592592596</v>
      </c>
      <c r="H21097">
        <v>12</v>
      </c>
      <c r="I21097">
        <v>12</v>
      </c>
      <c r="J21097" t="s">
        <v>13</v>
      </c>
      <c r="K21097" t="s">
        <v>14</v>
      </c>
      <c r="L21097" t="s">
        <v>87</v>
      </c>
      <c r="M21097" t="s">
        <v>88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t="s">
        <v>184</v>
      </c>
      <c r="G21098" s="11">
        <v>0.79663194444444441</v>
      </c>
      <c r="H21098">
        <v>17.95</v>
      </c>
      <c r="I21098">
        <v>17.95</v>
      </c>
      <c r="J21098" t="s">
        <v>18</v>
      </c>
      <c r="K21098" t="s">
        <v>19</v>
      </c>
      <c r="L21098" t="s">
        <v>27</v>
      </c>
      <c r="M21098" t="s">
        <v>28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t="s">
        <v>184</v>
      </c>
      <c r="G21099" s="11">
        <v>0.79663194444444441</v>
      </c>
      <c r="H21099">
        <v>20.75</v>
      </c>
      <c r="I21099">
        <v>20.75</v>
      </c>
      <c r="J21099" t="s">
        <v>18</v>
      </c>
      <c r="K21099" t="s">
        <v>19</v>
      </c>
      <c r="L21099" t="s">
        <v>131</v>
      </c>
      <c r="M21099" t="s">
        <v>132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t="s">
        <v>184</v>
      </c>
      <c r="G21100" s="11">
        <v>0.79663194444444441</v>
      </c>
      <c r="H21100">
        <v>20.25</v>
      </c>
      <c r="I21100">
        <v>20.25</v>
      </c>
      <c r="J21100" t="s">
        <v>18</v>
      </c>
      <c r="K21100" t="s">
        <v>19</v>
      </c>
      <c r="L21100" t="s">
        <v>90</v>
      </c>
      <c r="M21100" t="s">
        <v>91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t="s">
        <v>184</v>
      </c>
      <c r="G21101" s="11">
        <v>0.79663194444444441</v>
      </c>
      <c r="H21101">
        <v>20.75</v>
      </c>
      <c r="I21101">
        <v>20.75</v>
      </c>
      <c r="J21101" t="s">
        <v>18</v>
      </c>
      <c r="K21101" t="s">
        <v>23</v>
      </c>
      <c r="L21101" t="s">
        <v>24</v>
      </c>
      <c r="M21101" t="s">
        <v>25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t="s">
        <v>184</v>
      </c>
      <c r="G21102" s="11">
        <v>0.80253472222222222</v>
      </c>
      <c r="H21102">
        <v>14.75</v>
      </c>
      <c r="I21102">
        <v>14.75</v>
      </c>
      <c r="J21102" t="s">
        <v>30</v>
      </c>
      <c r="K21102" t="s">
        <v>19</v>
      </c>
      <c r="L21102" t="s">
        <v>27</v>
      </c>
      <c r="M21102" t="s">
        <v>28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t="s">
        <v>184</v>
      </c>
      <c r="G21103" s="11">
        <v>0.8112731481481481</v>
      </c>
      <c r="H21103">
        <v>12</v>
      </c>
      <c r="I21103">
        <v>12</v>
      </c>
      <c r="J21103" t="s">
        <v>13</v>
      </c>
      <c r="K21103" t="s">
        <v>14</v>
      </c>
      <c r="L21103" t="s">
        <v>31</v>
      </c>
      <c r="M21103" t="s">
        <v>32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t="s">
        <v>184</v>
      </c>
      <c r="G21104" s="11">
        <v>0.8112731481481481</v>
      </c>
      <c r="H21104">
        <v>20.5</v>
      </c>
      <c r="I21104">
        <v>20.5</v>
      </c>
      <c r="J21104" t="s">
        <v>18</v>
      </c>
      <c r="K21104" t="s">
        <v>14</v>
      </c>
      <c r="L21104" t="s">
        <v>87</v>
      </c>
      <c r="M21104" t="s">
        <v>88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t="s">
        <v>184</v>
      </c>
      <c r="G21105" s="11">
        <v>0.81567129629629631</v>
      </c>
      <c r="H21105">
        <v>16.75</v>
      </c>
      <c r="I21105">
        <v>16.75</v>
      </c>
      <c r="J21105" t="s">
        <v>30</v>
      </c>
      <c r="K21105" t="s">
        <v>23</v>
      </c>
      <c r="L21105" t="s">
        <v>72</v>
      </c>
      <c r="M21105" t="s">
        <v>73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t="s">
        <v>184</v>
      </c>
      <c r="G21106" s="11">
        <v>0.81567129629629631</v>
      </c>
      <c r="H21106">
        <v>12</v>
      </c>
      <c r="I21106">
        <v>12</v>
      </c>
      <c r="J21106" t="s">
        <v>13</v>
      </c>
      <c r="K21106" t="s">
        <v>14</v>
      </c>
      <c r="L21106" t="s">
        <v>31</v>
      </c>
      <c r="M21106" t="s">
        <v>32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t="s">
        <v>184</v>
      </c>
      <c r="G21107" s="11">
        <v>0.81567129629629631</v>
      </c>
      <c r="H21107">
        <v>16</v>
      </c>
      <c r="I21107">
        <v>16</v>
      </c>
      <c r="J21107" t="s">
        <v>30</v>
      </c>
      <c r="K21107" t="s">
        <v>14</v>
      </c>
      <c r="L21107" t="s">
        <v>87</v>
      </c>
      <c r="M21107" t="s">
        <v>88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t="s">
        <v>184</v>
      </c>
      <c r="G21108" s="11">
        <v>0.83575231481481482</v>
      </c>
      <c r="H21108">
        <v>16.75</v>
      </c>
      <c r="I21108">
        <v>16.75</v>
      </c>
      <c r="J21108" t="s">
        <v>30</v>
      </c>
      <c r="K21108" t="s">
        <v>23</v>
      </c>
      <c r="L21108" t="s">
        <v>47</v>
      </c>
      <c r="M21108" t="s">
        <v>48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t="s">
        <v>184</v>
      </c>
      <c r="G21109" s="11">
        <v>0.83575231481481482</v>
      </c>
      <c r="H21109">
        <v>20.75</v>
      </c>
      <c r="I21109">
        <v>20.75</v>
      </c>
      <c r="J21109" t="s">
        <v>18</v>
      </c>
      <c r="K21109" t="s">
        <v>23</v>
      </c>
      <c r="L21109" t="s">
        <v>24</v>
      </c>
      <c r="M21109" t="s">
        <v>25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t="s">
        <v>184</v>
      </c>
      <c r="G21110" s="11">
        <v>0.8385069444444444</v>
      </c>
      <c r="H21110">
        <v>16.75</v>
      </c>
      <c r="I21110">
        <v>16.75</v>
      </c>
      <c r="J21110" t="s">
        <v>30</v>
      </c>
      <c r="K21110" t="s">
        <v>23</v>
      </c>
      <c r="L21110" t="s">
        <v>57</v>
      </c>
      <c r="M21110" t="s">
        <v>58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t="s">
        <v>184</v>
      </c>
      <c r="G21111" s="11">
        <v>0.8385069444444444</v>
      </c>
      <c r="H21111">
        <v>16.5</v>
      </c>
      <c r="I21111">
        <v>16.5</v>
      </c>
      <c r="J21111" t="s">
        <v>30</v>
      </c>
      <c r="K21111" t="s">
        <v>34</v>
      </c>
      <c r="L21111" t="s">
        <v>54</v>
      </c>
      <c r="M21111" t="s">
        <v>55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t="s">
        <v>184</v>
      </c>
      <c r="G21112" s="11">
        <v>0.8385069444444444</v>
      </c>
      <c r="H21112">
        <v>20.75</v>
      </c>
      <c r="I21112">
        <v>20.75</v>
      </c>
      <c r="J21112" t="s">
        <v>18</v>
      </c>
      <c r="K21112" t="s">
        <v>34</v>
      </c>
      <c r="L21112" t="s">
        <v>75</v>
      </c>
      <c r="M21112" t="s">
        <v>76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t="s">
        <v>184</v>
      </c>
      <c r="G21113" s="11">
        <v>0.87495370370370373</v>
      </c>
      <c r="H21113">
        <v>16</v>
      </c>
      <c r="I21113">
        <v>16</v>
      </c>
      <c r="J21113" t="s">
        <v>30</v>
      </c>
      <c r="K21113" t="s">
        <v>14</v>
      </c>
      <c r="L21113" t="s">
        <v>31</v>
      </c>
      <c r="M21113" t="s">
        <v>32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t="s">
        <v>184</v>
      </c>
      <c r="G21114" s="11">
        <v>0.87495370370370373</v>
      </c>
      <c r="H21114">
        <v>18.5</v>
      </c>
      <c r="I21114">
        <v>18.5</v>
      </c>
      <c r="J21114" t="s">
        <v>18</v>
      </c>
      <c r="K21114" t="s">
        <v>19</v>
      </c>
      <c r="L21114" t="s">
        <v>20</v>
      </c>
      <c r="M21114" t="s">
        <v>21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t="s">
        <v>184</v>
      </c>
      <c r="G21115" s="11">
        <v>0.88842592592592595</v>
      </c>
      <c r="H21115">
        <v>16</v>
      </c>
      <c r="I21115">
        <v>16</v>
      </c>
      <c r="J21115" t="s">
        <v>30</v>
      </c>
      <c r="K21115" t="s">
        <v>19</v>
      </c>
      <c r="L21115" t="s">
        <v>84</v>
      </c>
      <c r="M21115" t="s">
        <v>85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t="s">
        <v>184</v>
      </c>
      <c r="G21116" s="11">
        <v>0.91057870370370375</v>
      </c>
      <c r="H21116">
        <v>10.5</v>
      </c>
      <c r="I21116">
        <v>10.5</v>
      </c>
      <c r="J21116" t="s">
        <v>13</v>
      </c>
      <c r="K21116" t="s">
        <v>14</v>
      </c>
      <c r="L21116" t="s">
        <v>44</v>
      </c>
      <c r="M21116" t="s">
        <v>45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t="s">
        <v>184</v>
      </c>
      <c r="G21117" s="11">
        <v>0.49381944444444442</v>
      </c>
      <c r="H21117">
        <v>20.5</v>
      </c>
      <c r="I21117">
        <v>20.5</v>
      </c>
      <c r="J21117" t="s">
        <v>18</v>
      </c>
      <c r="K21117" t="s">
        <v>14</v>
      </c>
      <c r="L21117" t="s">
        <v>87</v>
      </c>
      <c r="M21117" t="s">
        <v>88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t="s">
        <v>184</v>
      </c>
      <c r="G21118" s="11">
        <v>0.49381944444444442</v>
      </c>
      <c r="H21118">
        <v>16</v>
      </c>
      <c r="I21118">
        <v>16</v>
      </c>
      <c r="J21118" t="s">
        <v>30</v>
      </c>
      <c r="K21118" t="s">
        <v>14</v>
      </c>
      <c r="L21118" t="s">
        <v>87</v>
      </c>
      <c r="M21118" t="s">
        <v>88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t="s">
        <v>184</v>
      </c>
      <c r="G21119" s="11">
        <v>0.49381944444444442</v>
      </c>
      <c r="H21119">
        <v>20.75</v>
      </c>
      <c r="I21119">
        <v>20.75</v>
      </c>
      <c r="J21119" t="s">
        <v>18</v>
      </c>
      <c r="K21119" t="s">
        <v>34</v>
      </c>
      <c r="L21119" t="s">
        <v>138</v>
      </c>
      <c r="M21119" t="s">
        <v>139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t="s">
        <v>184</v>
      </c>
      <c r="G21120" s="11">
        <v>0.49660879629629628</v>
      </c>
      <c r="H21120">
        <v>16</v>
      </c>
      <c r="I21120">
        <v>16</v>
      </c>
      <c r="J21120" t="s">
        <v>30</v>
      </c>
      <c r="K21120" t="s">
        <v>19</v>
      </c>
      <c r="L21120" t="s">
        <v>78</v>
      </c>
      <c r="M21120" t="s">
        <v>79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t="s">
        <v>184</v>
      </c>
      <c r="G21121" s="11">
        <v>0.49797453703703703</v>
      </c>
      <c r="H21121">
        <v>16.75</v>
      </c>
      <c r="I21121">
        <v>16.75</v>
      </c>
      <c r="J21121" t="s">
        <v>30</v>
      </c>
      <c r="K21121" t="s">
        <v>23</v>
      </c>
      <c r="L21121" t="s">
        <v>72</v>
      </c>
      <c r="M21121" t="s">
        <v>73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t="s">
        <v>184</v>
      </c>
      <c r="G21122" s="11">
        <v>0.49797453703703703</v>
      </c>
      <c r="H21122">
        <v>18.5</v>
      </c>
      <c r="I21122">
        <v>18.5</v>
      </c>
      <c r="J21122" t="s">
        <v>18</v>
      </c>
      <c r="K21122" t="s">
        <v>19</v>
      </c>
      <c r="L21122" t="s">
        <v>20</v>
      </c>
      <c r="M21122" t="s">
        <v>21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t="s">
        <v>184</v>
      </c>
      <c r="G21123" s="11">
        <v>0.49797453703703703</v>
      </c>
      <c r="H21123">
        <v>16.5</v>
      </c>
      <c r="I21123">
        <v>16.5</v>
      </c>
      <c r="J21123" t="s">
        <v>30</v>
      </c>
      <c r="K21123" t="s">
        <v>19</v>
      </c>
      <c r="L21123" t="s">
        <v>131</v>
      </c>
      <c r="M21123" t="s">
        <v>132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t="s">
        <v>184</v>
      </c>
      <c r="G21124" s="11">
        <v>0.50023148148148144</v>
      </c>
      <c r="H21124">
        <v>16.25</v>
      </c>
      <c r="I21124">
        <v>16.25</v>
      </c>
      <c r="J21124" t="s">
        <v>30</v>
      </c>
      <c r="K21124" t="s">
        <v>34</v>
      </c>
      <c r="L21124" t="s">
        <v>95</v>
      </c>
      <c r="M21124" t="s">
        <v>96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t="s">
        <v>184</v>
      </c>
      <c r="G21125" s="11">
        <v>0.50072916666666667</v>
      </c>
      <c r="H21125">
        <v>25.5</v>
      </c>
      <c r="I21125">
        <v>25.5</v>
      </c>
      <c r="J21125" t="s">
        <v>98</v>
      </c>
      <c r="K21125" t="s">
        <v>14</v>
      </c>
      <c r="L21125" t="s">
        <v>99</v>
      </c>
      <c r="M21125" t="s">
        <v>100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t="s">
        <v>184</v>
      </c>
      <c r="G21126" s="11">
        <v>0.50784722222222223</v>
      </c>
      <c r="H21126">
        <v>20.75</v>
      </c>
      <c r="I21126">
        <v>20.75</v>
      </c>
      <c r="J21126" t="s">
        <v>18</v>
      </c>
      <c r="K21126" t="s">
        <v>34</v>
      </c>
      <c r="L21126" t="s">
        <v>35</v>
      </c>
      <c r="M21126" t="s">
        <v>36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t="s">
        <v>184</v>
      </c>
      <c r="G21127" s="11">
        <v>0.51312500000000005</v>
      </c>
      <c r="H21127">
        <v>20.75</v>
      </c>
      <c r="I21127">
        <v>20.75</v>
      </c>
      <c r="J21127" t="s">
        <v>18</v>
      </c>
      <c r="K21127" t="s">
        <v>34</v>
      </c>
      <c r="L21127" t="s">
        <v>54</v>
      </c>
      <c r="M21127" t="s">
        <v>55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t="s">
        <v>184</v>
      </c>
      <c r="G21128" s="11">
        <v>0.51312500000000005</v>
      </c>
      <c r="H21128">
        <v>20.75</v>
      </c>
      <c r="I21128">
        <v>20.75</v>
      </c>
      <c r="J21128" t="s">
        <v>18</v>
      </c>
      <c r="K21128" t="s">
        <v>34</v>
      </c>
      <c r="L21128" t="s">
        <v>75</v>
      </c>
      <c r="M21128" t="s">
        <v>76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t="s">
        <v>184</v>
      </c>
      <c r="G21129" s="11">
        <v>0.51312500000000005</v>
      </c>
      <c r="H21129">
        <v>16.5</v>
      </c>
      <c r="I21129">
        <v>16.5</v>
      </c>
      <c r="J21129" t="s">
        <v>30</v>
      </c>
      <c r="K21129" t="s">
        <v>34</v>
      </c>
      <c r="L21129" t="s">
        <v>138</v>
      </c>
      <c r="M21129" t="s">
        <v>139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t="s">
        <v>184</v>
      </c>
      <c r="G21130" s="11">
        <v>0.51553240740740736</v>
      </c>
      <c r="H21130">
        <v>12.5</v>
      </c>
      <c r="I21130">
        <v>12.5</v>
      </c>
      <c r="J21130" t="s">
        <v>13</v>
      </c>
      <c r="K21130" t="s">
        <v>34</v>
      </c>
      <c r="L21130" t="s">
        <v>54</v>
      </c>
      <c r="M21130" t="s">
        <v>55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t="s">
        <v>184</v>
      </c>
      <c r="G21131" s="11">
        <v>0.52109953703703704</v>
      </c>
      <c r="H21131">
        <v>16.75</v>
      </c>
      <c r="I21131">
        <v>16.75</v>
      </c>
      <c r="J21131" t="s">
        <v>30</v>
      </c>
      <c r="K21131" t="s">
        <v>23</v>
      </c>
      <c r="L21131" t="s">
        <v>38</v>
      </c>
      <c r="M21131" t="s">
        <v>39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t="s">
        <v>184</v>
      </c>
      <c r="G21132" s="11">
        <v>0.52109953703703704</v>
      </c>
      <c r="H21132">
        <v>20.5</v>
      </c>
      <c r="I21132">
        <v>20.5</v>
      </c>
      <c r="J21132" t="s">
        <v>18</v>
      </c>
      <c r="K21132" t="s">
        <v>14</v>
      </c>
      <c r="L21132" t="s">
        <v>63</v>
      </c>
      <c r="M21132" t="s">
        <v>64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t="s">
        <v>184</v>
      </c>
      <c r="G21133" s="11">
        <v>0.52109953703703704</v>
      </c>
      <c r="H21133">
        <v>16.5</v>
      </c>
      <c r="I21133">
        <v>16.5</v>
      </c>
      <c r="J21133" t="s">
        <v>30</v>
      </c>
      <c r="K21133" t="s">
        <v>34</v>
      </c>
      <c r="L21133" t="s">
        <v>102</v>
      </c>
      <c r="M21133" t="s">
        <v>103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t="s">
        <v>184</v>
      </c>
      <c r="G21134" s="11">
        <v>0.52109953703703704</v>
      </c>
      <c r="H21134">
        <v>20.75</v>
      </c>
      <c r="I21134">
        <v>20.75</v>
      </c>
      <c r="J21134" t="s">
        <v>18</v>
      </c>
      <c r="K21134" t="s">
        <v>34</v>
      </c>
      <c r="L21134" t="s">
        <v>35</v>
      </c>
      <c r="M21134" t="s">
        <v>36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t="s">
        <v>184</v>
      </c>
      <c r="G21135" s="11">
        <v>0.53309027777777773</v>
      </c>
      <c r="H21135">
        <v>12.5</v>
      </c>
      <c r="I21135">
        <v>12.5</v>
      </c>
      <c r="J21135" t="s">
        <v>13</v>
      </c>
      <c r="K21135" t="s">
        <v>34</v>
      </c>
      <c r="L21135" t="s">
        <v>138</v>
      </c>
      <c r="M21135" t="s">
        <v>139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t="s">
        <v>184</v>
      </c>
      <c r="G21136" s="11">
        <v>0.53432870370370367</v>
      </c>
      <c r="H21136">
        <v>18.5</v>
      </c>
      <c r="I21136">
        <v>18.5</v>
      </c>
      <c r="J21136" t="s">
        <v>18</v>
      </c>
      <c r="K21136" t="s">
        <v>19</v>
      </c>
      <c r="L21136" t="s">
        <v>20</v>
      </c>
      <c r="M21136" t="s">
        <v>21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t="s">
        <v>184</v>
      </c>
      <c r="G21137" s="11">
        <v>0.53432870370370367</v>
      </c>
      <c r="H21137">
        <v>14.75</v>
      </c>
      <c r="I21137">
        <v>14.75</v>
      </c>
      <c r="J21137" t="s">
        <v>30</v>
      </c>
      <c r="K21137" t="s">
        <v>19</v>
      </c>
      <c r="L21137" t="s">
        <v>27</v>
      </c>
      <c r="M21137" t="s">
        <v>28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t="s">
        <v>184</v>
      </c>
      <c r="G21138" s="11">
        <v>0.53432870370370367</v>
      </c>
      <c r="H21138">
        <v>13.25</v>
      </c>
      <c r="I21138">
        <v>13.25</v>
      </c>
      <c r="J21138" t="s">
        <v>30</v>
      </c>
      <c r="K21138" t="s">
        <v>14</v>
      </c>
      <c r="L21138" t="s">
        <v>44</v>
      </c>
      <c r="M21138" t="s">
        <v>45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t="s">
        <v>184</v>
      </c>
      <c r="G21139" s="11">
        <v>0.53432870370370367</v>
      </c>
      <c r="H21139">
        <v>12.5</v>
      </c>
      <c r="I21139">
        <v>12.5</v>
      </c>
      <c r="J21139" t="s">
        <v>30</v>
      </c>
      <c r="K21139" t="s">
        <v>14</v>
      </c>
      <c r="L21139" t="s">
        <v>41</v>
      </c>
      <c r="M21139" t="s">
        <v>42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t="s">
        <v>184</v>
      </c>
      <c r="G21140" s="11">
        <v>0.53797453703703701</v>
      </c>
      <c r="H21140">
        <v>20.75</v>
      </c>
      <c r="I21140">
        <v>20.75</v>
      </c>
      <c r="J21140" t="s">
        <v>18</v>
      </c>
      <c r="K21140" t="s">
        <v>23</v>
      </c>
      <c r="L21140" t="s">
        <v>57</v>
      </c>
      <c r="M21140" t="s">
        <v>58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t="s">
        <v>184</v>
      </c>
      <c r="G21141" s="11">
        <v>0.53797453703703701</v>
      </c>
      <c r="H21141">
        <v>20.75</v>
      </c>
      <c r="I21141">
        <v>20.75</v>
      </c>
      <c r="J21141" t="s">
        <v>18</v>
      </c>
      <c r="K21141" t="s">
        <v>34</v>
      </c>
      <c r="L21141" t="s">
        <v>54</v>
      </c>
      <c r="M21141" t="s">
        <v>55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t="s">
        <v>184</v>
      </c>
      <c r="G21142" s="11">
        <v>0.53797453703703701</v>
      </c>
      <c r="H21142">
        <v>16</v>
      </c>
      <c r="I21142">
        <v>16</v>
      </c>
      <c r="J21142" t="s">
        <v>30</v>
      </c>
      <c r="K21142" t="s">
        <v>19</v>
      </c>
      <c r="L21142" t="s">
        <v>90</v>
      </c>
      <c r="M21142" t="s">
        <v>91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t="s">
        <v>184</v>
      </c>
      <c r="G21143" s="11">
        <v>0.55262731481481486</v>
      </c>
      <c r="H21143">
        <v>17.95</v>
      </c>
      <c r="I21143">
        <v>17.95</v>
      </c>
      <c r="J21143" t="s">
        <v>18</v>
      </c>
      <c r="K21143" t="s">
        <v>19</v>
      </c>
      <c r="L21143" t="s">
        <v>27</v>
      </c>
      <c r="M21143" t="s">
        <v>28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t="s">
        <v>184</v>
      </c>
      <c r="G21144" s="11">
        <v>0.55262731481481486</v>
      </c>
      <c r="H21144">
        <v>12.75</v>
      </c>
      <c r="I21144">
        <v>12.75</v>
      </c>
      <c r="J21144" t="s">
        <v>13</v>
      </c>
      <c r="K21144" t="s">
        <v>23</v>
      </c>
      <c r="L21144" t="s">
        <v>47</v>
      </c>
      <c r="M21144" t="s">
        <v>48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t="s">
        <v>184</v>
      </c>
      <c r="G21145" s="11">
        <v>0.55363425925925924</v>
      </c>
      <c r="H21145">
        <v>20.5</v>
      </c>
      <c r="I21145">
        <v>20.5</v>
      </c>
      <c r="J21145" t="s">
        <v>18</v>
      </c>
      <c r="K21145" t="s">
        <v>14</v>
      </c>
      <c r="L21145" t="s">
        <v>63</v>
      </c>
      <c r="M21145" t="s">
        <v>64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t="s">
        <v>184</v>
      </c>
      <c r="G21146" s="11">
        <v>0.55363425925925924</v>
      </c>
      <c r="H21146">
        <v>16.5</v>
      </c>
      <c r="I21146">
        <v>16.5</v>
      </c>
      <c r="J21146" t="s">
        <v>30</v>
      </c>
      <c r="K21146" t="s">
        <v>34</v>
      </c>
      <c r="L21146" t="s">
        <v>138</v>
      </c>
      <c r="M21146" t="s">
        <v>139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t="s">
        <v>184</v>
      </c>
      <c r="G21147" s="11">
        <v>0.56579861111111107</v>
      </c>
      <c r="H21147">
        <v>17.5</v>
      </c>
      <c r="I21147">
        <v>17.5</v>
      </c>
      <c r="J21147" t="s">
        <v>18</v>
      </c>
      <c r="K21147" t="s">
        <v>14</v>
      </c>
      <c r="L21147" t="s">
        <v>81</v>
      </c>
      <c r="M21147" t="s">
        <v>82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t="s">
        <v>184</v>
      </c>
      <c r="G21148" s="11">
        <v>0.57520833333333332</v>
      </c>
      <c r="H21148">
        <v>16.75</v>
      </c>
      <c r="I21148">
        <v>16.75</v>
      </c>
      <c r="J21148" t="s">
        <v>30</v>
      </c>
      <c r="K21148" t="s">
        <v>23</v>
      </c>
      <c r="L21148" t="s">
        <v>38</v>
      </c>
      <c r="M21148" t="s">
        <v>39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t="s">
        <v>184</v>
      </c>
      <c r="G21149" s="11">
        <v>0.57520833333333332</v>
      </c>
      <c r="H21149">
        <v>20.75</v>
      </c>
      <c r="I21149">
        <v>20.75</v>
      </c>
      <c r="J21149" t="s">
        <v>18</v>
      </c>
      <c r="K21149" t="s">
        <v>23</v>
      </c>
      <c r="L21149" t="s">
        <v>57</v>
      </c>
      <c r="M21149" t="s">
        <v>58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t="s">
        <v>184</v>
      </c>
      <c r="G21150" s="11">
        <v>0.57520833333333332</v>
      </c>
      <c r="H21150">
        <v>20.5</v>
      </c>
      <c r="I21150">
        <v>20.5</v>
      </c>
      <c r="J21150" t="s">
        <v>18</v>
      </c>
      <c r="K21150" t="s">
        <v>14</v>
      </c>
      <c r="L21150" t="s">
        <v>63</v>
      </c>
      <c r="M21150" t="s">
        <v>64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t="s">
        <v>184</v>
      </c>
      <c r="G21151" s="11">
        <v>0.57520833333333332</v>
      </c>
      <c r="H21151">
        <v>16.5</v>
      </c>
      <c r="I21151">
        <v>16.5</v>
      </c>
      <c r="J21151" t="s">
        <v>30</v>
      </c>
      <c r="K21151" t="s">
        <v>34</v>
      </c>
      <c r="L21151" t="s">
        <v>75</v>
      </c>
      <c r="M21151" t="s">
        <v>76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t="s">
        <v>184</v>
      </c>
      <c r="G21152" s="11">
        <v>0.58174768518518516</v>
      </c>
      <c r="H21152">
        <v>18.5</v>
      </c>
      <c r="I21152">
        <v>18.5</v>
      </c>
      <c r="J21152" t="s">
        <v>18</v>
      </c>
      <c r="K21152" t="s">
        <v>19</v>
      </c>
      <c r="L21152" t="s">
        <v>20</v>
      </c>
      <c r="M21152" t="s">
        <v>21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t="s">
        <v>184</v>
      </c>
      <c r="G21153" s="11">
        <v>0.58635416666666662</v>
      </c>
      <c r="H21153">
        <v>12</v>
      </c>
      <c r="I21153">
        <v>12</v>
      </c>
      <c r="J21153" t="s">
        <v>13</v>
      </c>
      <c r="K21153" t="s">
        <v>14</v>
      </c>
      <c r="L21153" t="s">
        <v>15</v>
      </c>
      <c r="M21153" t="s">
        <v>16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t="s">
        <v>184</v>
      </c>
      <c r="G21154" s="11">
        <v>0.58635416666666662</v>
      </c>
      <c r="H21154">
        <v>20.5</v>
      </c>
      <c r="I21154">
        <v>20.5</v>
      </c>
      <c r="J21154" t="s">
        <v>18</v>
      </c>
      <c r="K21154" t="s">
        <v>14</v>
      </c>
      <c r="L21154" t="s">
        <v>31</v>
      </c>
      <c r="M21154" t="s">
        <v>32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t="s">
        <v>184</v>
      </c>
      <c r="G21155" s="11">
        <v>0.58635416666666662</v>
      </c>
      <c r="H21155">
        <v>16</v>
      </c>
      <c r="I21155">
        <v>16</v>
      </c>
      <c r="J21155" t="s">
        <v>30</v>
      </c>
      <c r="K21155" t="s">
        <v>19</v>
      </c>
      <c r="L21155" t="s">
        <v>78</v>
      </c>
      <c r="M21155" t="s">
        <v>79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t="s">
        <v>184</v>
      </c>
      <c r="G21156" s="11">
        <v>0.59209490740740744</v>
      </c>
      <c r="H21156">
        <v>16.75</v>
      </c>
      <c r="I21156">
        <v>16.75</v>
      </c>
      <c r="J21156" t="s">
        <v>30</v>
      </c>
      <c r="K21156" t="s">
        <v>23</v>
      </c>
      <c r="L21156" t="s">
        <v>57</v>
      </c>
      <c r="M21156" t="s">
        <v>58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t="s">
        <v>184</v>
      </c>
      <c r="G21157" s="11">
        <v>0.59209490740740744</v>
      </c>
      <c r="H21157">
        <v>16</v>
      </c>
      <c r="I21157">
        <v>16</v>
      </c>
      <c r="J21157" t="s">
        <v>30</v>
      </c>
      <c r="K21157" t="s">
        <v>19</v>
      </c>
      <c r="L21157" t="s">
        <v>51</v>
      </c>
      <c r="M21157" t="s">
        <v>52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t="s">
        <v>184</v>
      </c>
      <c r="G21158" s="11">
        <v>0.59209490740740744</v>
      </c>
      <c r="H21158">
        <v>15.25</v>
      </c>
      <c r="I21158">
        <v>15.25</v>
      </c>
      <c r="J21158" t="s">
        <v>18</v>
      </c>
      <c r="K21158" t="s">
        <v>14</v>
      </c>
      <c r="L21158" t="s">
        <v>41</v>
      </c>
      <c r="M21158" t="s">
        <v>42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t="s">
        <v>184</v>
      </c>
      <c r="G21159" s="11">
        <v>0.59209490740740744</v>
      </c>
      <c r="H21159">
        <v>16.5</v>
      </c>
      <c r="I21159">
        <v>16.5</v>
      </c>
      <c r="J21159" t="s">
        <v>30</v>
      </c>
      <c r="K21159" t="s">
        <v>19</v>
      </c>
      <c r="L21159" t="s">
        <v>131</v>
      </c>
      <c r="M21159" t="s">
        <v>132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t="s">
        <v>184</v>
      </c>
      <c r="G21160" s="11">
        <v>0.59250000000000003</v>
      </c>
      <c r="H21160">
        <v>14.75</v>
      </c>
      <c r="I21160">
        <v>14.75</v>
      </c>
      <c r="J21160" t="s">
        <v>30</v>
      </c>
      <c r="K21160" t="s">
        <v>19</v>
      </c>
      <c r="L21160" t="s">
        <v>27</v>
      </c>
      <c r="M21160" t="s">
        <v>28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t="s">
        <v>184</v>
      </c>
      <c r="G21161" s="11">
        <v>0.60384259259259254</v>
      </c>
      <c r="H21161">
        <v>17.95</v>
      </c>
      <c r="I21161">
        <v>17.95</v>
      </c>
      <c r="J21161" t="s">
        <v>18</v>
      </c>
      <c r="K21161" t="s">
        <v>19</v>
      </c>
      <c r="L21161" t="s">
        <v>27</v>
      </c>
      <c r="M21161" t="s">
        <v>28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t="s">
        <v>184</v>
      </c>
      <c r="G21162" s="11">
        <v>0.60384259259259254</v>
      </c>
      <c r="H21162">
        <v>10.5</v>
      </c>
      <c r="I21162">
        <v>10.5</v>
      </c>
      <c r="J21162" t="s">
        <v>13</v>
      </c>
      <c r="K21162" t="s">
        <v>14</v>
      </c>
      <c r="L21162" t="s">
        <v>44</v>
      </c>
      <c r="M21162" t="s">
        <v>45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t="s">
        <v>184</v>
      </c>
      <c r="G21163" s="11">
        <v>0.60384259259259254</v>
      </c>
      <c r="H21163">
        <v>12.5</v>
      </c>
      <c r="I21163">
        <v>12.5</v>
      </c>
      <c r="J21163" t="s">
        <v>13</v>
      </c>
      <c r="K21163" t="s">
        <v>34</v>
      </c>
      <c r="L21163" t="s">
        <v>54</v>
      </c>
      <c r="M21163" t="s">
        <v>55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t="s">
        <v>184</v>
      </c>
      <c r="G21164" s="11">
        <v>0.60384259259259254</v>
      </c>
      <c r="H21164">
        <v>16.75</v>
      </c>
      <c r="I21164">
        <v>16.75</v>
      </c>
      <c r="J21164" t="s">
        <v>30</v>
      </c>
      <c r="K21164" t="s">
        <v>23</v>
      </c>
      <c r="L21164" t="s">
        <v>47</v>
      </c>
      <c r="M21164" t="s">
        <v>48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t="s">
        <v>184</v>
      </c>
      <c r="G21165" s="11">
        <v>0.60841435185185189</v>
      </c>
      <c r="H21165">
        <v>10.5</v>
      </c>
      <c r="I21165">
        <v>10.5</v>
      </c>
      <c r="J21165" t="s">
        <v>13</v>
      </c>
      <c r="K21165" t="s">
        <v>14</v>
      </c>
      <c r="L21165" t="s">
        <v>44</v>
      </c>
      <c r="M21165" t="s">
        <v>45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t="s">
        <v>184</v>
      </c>
      <c r="G21166" s="11">
        <v>0.60841435185185189</v>
      </c>
      <c r="H21166">
        <v>20.75</v>
      </c>
      <c r="I21166">
        <v>41.5</v>
      </c>
      <c r="J21166" t="s">
        <v>18</v>
      </c>
      <c r="K21166" t="s">
        <v>23</v>
      </c>
      <c r="L21166" t="s">
        <v>24</v>
      </c>
      <c r="M21166" t="s">
        <v>25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t="s">
        <v>184</v>
      </c>
      <c r="G21167" s="11">
        <v>0.60841435185185189</v>
      </c>
      <c r="H21167">
        <v>25.5</v>
      </c>
      <c r="I21167">
        <v>25.5</v>
      </c>
      <c r="J21167" t="s">
        <v>98</v>
      </c>
      <c r="K21167" t="s">
        <v>14</v>
      </c>
      <c r="L21167" t="s">
        <v>99</v>
      </c>
      <c r="M21167" t="s">
        <v>100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t="s">
        <v>184</v>
      </c>
      <c r="G21168" s="11">
        <v>0.63372685185185185</v>
      </c>
      <c r="H21168">
        <v>12.25</v>
      </c>
      <c r="I21168">
        <v>12.25</v>
      </c>
      <c r="J21168" t="s">
        <v>13</v>
      </c>
      <c r="K21168" t="s">
        <v>34</v>
      </c>
      <c r="L21168" t="s">
        <v>95</v>
      </c>
      <c r="M21168" t="s">
        <v>96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t="s">
        <v>184</v>
      </c>
      <c r="G21169" s="11">
        <v>0.63372685185185185</v>
      </c>
      <c r="H21169">
        <v>16.75</v>
      </c>
      <c r="I21169">
        <v>16.75</v>
      </c>
      <c r="J21169" t="s">
        <v>30</v>
      </c>
      <c r="K21169" t="s">
        <v>23</v>
      </c>
      <c r="L21169" t="s">
        <v>141</v>
      </c>
      <c r="M21169" t="s">
        <v>142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t="s">
        <v>184</v>
      </c>
      <c r="G21170" s="11">
        <v>0.63372685185185185</v>
      </c>
      <c r="H21170">
        <v>12</v>
      </c>
      <c r="I21170">
        <v>12</v>
      </c>
      <c r="J21170" t="s">
        <v>13</v>
      </c>
      <c r="K21170" t="s">
        <v>14</v>
      </c>
      <c r="L21170" t="s">
        <v>63</v>
      </c>
      <c r="M21170" t="s">
        <v>64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t="s">
        <v>184</v>
      </c>
      <c r="G21171" s="11">
        <v>0.63372685185185185</v>
      </c>
      <c r="H21171">
        <v>20.75</v>
      </c>
      <c r="I21171">
        <v>20.75</v>
      </c>
      <c r="J21171" t="s">
        <v>18</v>
      </c>
      <c r="K21171" t="s">
        <v>34</v>
      </c>
      <c r="L21171" t="s">
        <v>54</v>
      </c>
      <c r="M21171" t="s">
        <v>55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t="s">
        <v>184</v>
      </c>
      <c r="G21172" s="11">
        <v>0.63372685185185185</v>
      </c>
      <c r="H21172">
        <v>12.5</v>
      </c>
      <c r="I21172">
        <v>12.5</v>
      </c>
      <c r="J21172" t="s">
        <v>13</v>
      </c>
      <c r="K21172" t="s">
        <v>34</v>
      </c>
      <c r="L21172" t="s">
        <v>54</v>
      </c>
      <c r="M21172" t="s">
        <v>55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t="s">
        <v>184</v>
      </c>
      <c r="G21173" s="11">
        <v>0.63372685185185185</v>
      </c>
      <c r="H21173">
        <v>16</v>
      </c>
      <c r="I21173">
        <v>16</v>
      </c>
      <c r="J21173" t="s">
        <v>30</v>
      </c>
      <c r="K21173" t="s">
        <v>19</v>
      </c>
      <c r="L21173" t="s">
        <v>51</v>
      </c>
      <c r="M21173" t="s">
        <v>52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t="s">
        <v>184</v>
      </c>
      <c r="G21174" s="11">
        <v>0.63372685185185185</v>
      </c>
      <c r="H21174">
        <v>12</v>
      </c>
      <c r="I21174">
        <v>12</v>
      </c>
      <c r="J21174" t="s">
        <v>13</v>
      </c>
      <c r="K21174" t="s">
        <v>14</v>
      </c>
      <c r="L21174" t="s">
        <v>87</v>
      </c>
      <c r="M21174" t="s">
        <v>88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t="s">
        <v>184</v>
      </c>
      <c r="G21175" s="11">
        <v>0.63372685185185185</v>
      </c>
      <c r="H21175">
        <v>12.5</v>
      </c>
      <c r="I21175">
        <v>12.5</v>
      </c>
      <c r="J21175" t="s">
        <v>13</v>
      </c>
      <c r="K21175" t="s">
        <v>34</v>
      </c>
      <c r="L21175" t="s">
        <v>128</v>
      </c>
      <c r="M21175" t="s">
        <v>129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t="s">
        <v>184</v>
      </c>
      <c r="G21176" s="11">
        <v>0.63372685185185185</v>
      </c>
      <c r="H21176">
        <v>16.75</v>
      </c>
      <c r="I21176">
        <v>16.75</v>
      </c>
      <c r="J21176" t="s">
        <v>30</v>
      </c>
      <c r="K21176" t="s">
        <v>23</v>
      </c>
      <c r="L21176" t="s">
        <v>24</v>
      </c>
      <c r="M21176" t="s">
        <v>25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t="s">
        <v>184</v>
      </c>
      <c r="G21177" s="11">
        <v>0.63559027777777777</v>
      </c>
      <c r="H21177">
        <v>12</v>
      </c>
      <c r="I21177">
        <v>12</v>
      </c>
      <c r="J21177" t="s">
        <v>13</v>
      </c>
      <c r="K21177" t="s">
        <v>14</v>
      </c>
      <c r="L21177" t="s">
        <v>15</v>
      </c>
      <c r="M21177" t="s">
        <v>16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t="s">
        <v>184</v>
      </c>
      <c r="G21178" s="11">
        <v>0.63559027777777777</v>
      </c>
      <c r="H21178">
        <v>16.75</v>
      </c>
      <c r="I21178">
        <v>16.75</v>
      </c>
      <c r="J21178" t="s">
        <v>30</v>
      </c>
      <c r="K21178" t="s">
        <v>23</v>
      </c>
      <c r="L21178" t="s">
        <v>57</v>
      </c>
      <c r="M21178" t="s">
        <v>58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t="s">
        <v>184</v>
      </c>
      <c r="G21179" s="11">
        <v>0.64391203703703703</v>
      </c>
      <c r="H21179">
        <v>20.75</v>
      </c>
      <c r="I21179">
        <v>20.75</v>
      </c>
      <c r="J21179" t="s">
        <v>18</v>
      </c>
      <c r="K21179" t="s">
        <v>23</v>
      </c>
      <c r="L21179" t="s">
        <v>47</v>
      </c>
      <c r="M21179" t="s">
        <v>48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t="s">
        <v>184</v>
      </c>
      <c r="G21180" s="11">
        <v>0.6496643518518519</v>
      </c>
      <c r="H21180">
        <v>20.75</v>
      </c>
      <c r="I21180">
        <v>20.75</v>
      </c>
      <c r="J21180" t="s">
        <v>18</v>
      </c>
      <c r="K21180" t="s">
        <v>23</v>
      </c>
      <c r="L21180" t="s">
        <v>38</v>
      </c>
      <c r="M21180" t="s">
        <v>39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t="s">
        <v>184</v>
      </c>
      <c r="G21181" s="11">
        <v>0.6496643518518519</v>
      </c>
      <c r="H21181">
        <v>16.75</v>
      </c>
      <c r="I21181">
        <v>16.75</v>
      </c>
      <c r="J21181" t="s">
        <v>30</v>
      </c>
      <c r="K21181" t="s">
        <v>23</v>
      </c>
      <c r="L21181" t="s">
        <v>57</v>
      </c>
      <c r="M21181" t="s">
        <v>58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t="s">
        <v>184</v>
      </c>
      <c r="G21182" s="11">
        <v>0.66226851851851853</v>
      </c>
      <c r="H21182">
        <v>12</v>
      </c>
      <c r="I21182">
        <v>12</v>
      </c>
      <c r="J21182" t="s">
        <v>13</v>
      </c>
      <c r="K21182" t="s">
        <v>14</v>
      </c>
      <c r="L21182" t="s">
        <v>15</v>
      </c>
      <c r="M21182" t="s">
        <v>16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t="s">
        <v>184</v>
      </c>
      <c r="G21183" s="11">
        <v>0.66226851851851853</v>
      </c>
      <c r="H21183">
        <v>23.65</v>
      </c>
      <c r="I21183">
        <v>23.65</v>
      </c>
      <c r="J21183" t="s">
        <v>13</v>
      </c>
      <c r="K21183" t="s">
        <v>34</v>
      </c>
      <c r="L21183" t="s">
        <v>108</v>
      </c>
      <c r="M21183" t="s">
        <v>109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t="s">
        <v>184</v>
      </c>
      <c r="G21184" s="11">
        <v>0.66226851851851853</v>
      </c>
      <c r="H21184">
        <v>16.75</v>
      </c>
      <c r="I21184">
        <v>16.75</v>
      </c>
      <c r="J21184" t="s">
        <v>30</v>
      </c>
      <c r="K21184" t="s">
        <v>23</v>
      </c>
      <c r="L21184" t="s">
        <v>141</v>
      </c>
      <c r="M21184" t="s">
        <v>142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t="s">
        <v>184</v>
      </c>
      <c r="G21185" s="11">
        <v>0.66226851851851853</v>
      </c>
      <c r="H21185">
        <v>12.25</v>
      </c>
      <c r="I21185">
        <v>12.25</v>
      </c>
      <c r="J21185" t="s">
        <v>13</v>
      </c>
      <c r="K21185" t="s">
        <v>34</v>
      </c>
      <c r="L21185" t="s">
        <v>68</v>
      </c>
      <c r="M21185" t="s">
        <v>69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t="s">
        <v>184</v>
      </c>
      <c r="G21186" s="11">
        <v>0.6661111111111111</v>
      </c>
      <c r="H21186">
        <v>20.25</v>
      </c>
      <c r="I21186">
        <v>20.25</v>
      </c>
      <c r="J21186" t="s">
        <v>18</v>
      </c>
      <c r="K21186" t="s">
        <v>19</v>
      </c>
      <c r="L21186" t="s">
        <v>78</v>
      </c>
      <c r="M21186" t="s">
        <v>79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t="s">
        <v>184</v>
      </c>
      <c r="G21187" s="11">
        <v>0.67142361111111115</v>
      </c>
      <c r="H21187">
        <v>12</v>
      </c>
      <c r="I21187">
        <v>12</v>
      </c>
      <c r="J21187" t="s">
        <v>13</v>
      </c>
      <c r="K21187" t="s">
        <v>14</v>
      </c>
      <c r="L21187" t="s">
        <v>31</v>
      </c>
      <c r="M21187" t="s">
        <v>32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t="s">
        <v>184</v>
      </c>
      <c r="G21188" s="11">
        <v>0.67142361111111115</v>
      </c>
      <c r="H21188">
        <v>20.75</v>
      </c>
      <c r="I21188">
        <v>20.75</v>
      </c>
      <c r="J21188" t="s">
        <v>18</v>
      </c>
      <c r="K21188" t="s">
        <v>34</v>
      </c>
      <c r="L21188" t="s">
        <v>128</v>
      </c>
      <c r="M21188" t="s">
        <v>129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t="s">
        <v>184</v>
      </c>
      <c r="G21189" s="11">
        <v>0.67587962962962966</v>
      </c>
      <c r="H21189">
        <v>16.75</v>
      </c>
      <c r="I21189">
        <v>16.75</v>
      </c>
      <c r="J21189" t="s">
        <v>30</v>
      </c>
      <c r="K21189" t="s">
        <v>19</v>
      </c>
      <c r="L21189" t="s">
        <v>111</v>
      </c>
      <c r="M21189" t="s">
        <v>112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t="s">
        <v>184</v>
      </c>
      <c r="G21190" s="11">
        <v>0.67587962962962966</v>
      </c>
      <c r="H21190">
        <v>20.25</v>
      </c>
      <c r="I21190">
        <v>20.25</v>
      </c>
      <c r="J21190" t="s">
        <v>18</v>
      </c>
      <c r="K21190" t="s">
        <v>19</v>
      </c>
      <c r="L21190" t="s">
        <v>90</v>
      </c>
      <c r="M21190" t="s">
        <v>91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t="s">
        <v>184</v>
      </c>
      <c r="G21191" s="11">
        <v>0.67652777777777773</v>
      </c>
      <c r="H21191">
        <v>12</v>
      </c>
      <c r="I21191">
        <v>12</v>
      </c>
      <c r="J21191" t="s">
        <v>13</v>
      </c>
      <c r="K21191" t="s">
        <v>14</v>
      </c>
      <c r="L21191" t="s">
        <v>31</v>
      </c>
      <c r="M21191" t="s">
        <v>32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t="s">
        <v>184</v>
      </c>
      <c r="G21192" s="11">
        <v>0.68432870370370369</v>
      </c>
      <c r="H21192">
        <v>16.75</v>
      </c>
      <c r="I21192">
        <v>16.75</v>
      </c>
      <c r="J21192" t="s">
        <v>30</v>
      </c>
      <c r="K21192" t="s">
        <v>23</v>
      </c>
      <c r="L21192" t="s">
        <v>38</v>
      </c>
      <c r="M21192" t="s">
        <v>39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t="s">
        <v>184</v>
      </c>
      <c r="G21193" s="11">
        <v>0.69210648148148146</v>
      </c>
      <c r="H21193">
        <v>20.75</v>
      </c>
      <c r="I21193">
        <v>20.75</v>
      </c>
      <c r="J21193" t="s">
        <v>18</v>
      </c>
      <c r="K21193" t="s">
        <v>34</v>
      </c>
      <c r="L21193" t="s">
        <v>54</v>
      </c>
      <c r="M21193" t="s">
        <v>55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t="s">
        <v>184</v>
      </c>
      <c r="G21194" s="11">
        <v>0.69210648148148146</v>
      </c>
      <c r="H21194">
        <v>16.75</v>
      </c>
      <c r="I21194">
        <v>16.75</v>
      </c>
      <c r="J21194" t="s">
        <v>30</v>
      </c>
      <c r="K21194" t="s">
        <v>19</v>
      </c>
      <c r="L21194" t="s">
        <v>111</v>
      </c>
      <c r="M21194" t="s">
        <v>112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t="s">
        <v>184</v>
      </c>
      <c r="G21195" s="11">
        <v>0.72091435185185182</v>
      </c>
      <c r="H21195">
        <v>14.5</v>
      </c>
      <c r="I21195">
        <v>14.5</v>
      </c>
      <c r="J21195" t="s">
        <v>30</v>
      </c>
      <c r="K21195" t="s">
        <v>14</v>
      </c>
      <c r="L21195" t="s">
        <v>81</v>
      </c>
      <c r="M21195" t="s">
        <v>82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t="s">
        <v>184</v>
      </c>
      <c r="G21196" s="11">
        <v>0.72091435185185182</v>
      </c>
      <c r="H21196">
        <v>12</v>
      </c>
      <c r="I21196">
        <v>12</v>
      </c>
      <c r="J21196" t="s">
        <v>13</v>
      </c>
      <c r="K21196" t="s">
        <v>19</v>
      </c>
      <c r="L21196" t="s">
        <v>78</v>
      </c>
      <c r="M21196" t="s">
        <v>79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t="s">
        <v>184</v>
      </c>
      <c r="G21197" s="11">
        <v>0.72401620370370368</v>
      </c>
      <c r="H21197">
        <v>16.75</v>
      </c>
      <c r="I21197">
        <v>16.75</v>
      </c>
      <c r="J21197" t="s">
        <v>30</v>
      </c>
      <c r="K21197" t="s">
        <v>23</v>
      </c>
      <c r="L21197" t="s">
        <v>57</v>
      </c>
      <c r="M21197" t="s">
        <v>58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t="s">
        <v>184</v>
      </c>
      <c r="G21198" s="11">
        <v>0.72401620370370368</v>
      </c>
      <c r="H21198">
        <v>16.5</v>
      </c>
      <c r="I21198">
        <v>16.5</v>
      </c>
      <c r="J21198" t="s">
        <v>18</v>
      </c>
      <c r="K21198" t="s">
        <v>14</v>
      </c>
      <c r="L21198" t="s">
        <v>44</v>
      </c>
      <c r="M21198" t="s">
        <v>45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t="s">
        <v>184</v>
      </c>
      <c r="G21199" s="11">
        <v>0.72918981481481482</v>
      </c>
      <c r="H21199">
        <v>17.95</v>
      </c>
      <c r="I21199">
        <v>17.95</v>
      </c>
      <c r="J21199" t="s">
        <v>18</v>
      </c>
      <c r="K21199" t="s">
        <v>19</v>
      </c>
      <c r="L21199" t="s">
        <v>27</v>
      </c>
      <c r="M21199" t="s">
        <v>28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t="s">
        <v>184</v>
      </c>
      <c r="G21200" s="11">
        <v>0.72918981481481482</v>
      </c>
      <c r="H21200">
        <v>16.75</v>
      </c>
      <c r="I21200">
        <v>16.75</v>
      </c>
      <c r="J21200" t="s">
        <v>30</v>
      </c>
      <c r="K21200" t="s">
        <v>19</v>
      </c>
      <c r="L21200" t="s">
        <v>111</v>
      </c>
      <c r="M21200" t="s">
        <v>112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t="s">
        <v>184</v>
      </c>
      <c r="G21201" s="11">
        <v>0.73265046296296299</v>
      </c>
      <c r="H21201">
        <v>16</v>
      </c>
      <c r="I21201">
        <v>16</v>
      </c>
      <c r="J21201" t="s">
        <v>30</v>
      </c>
      <c r="K21201" t="s">
        <v>14</v>
      </c>
      <c r="L21201" t="s">
        <v>87</v>
      </c>
      <c r="M21201" t="s">
        <v>88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t="s">
        <v>184</v>
      </c>
      <c r="G21202" s="11">
        <v>0.73265046296296299</v>
      </c>
      <c r="H21202">
        <v>12.5</v>
      </c>
      <c r="I21202">
        <v>12.5</v>
      </c>
      <c r="J21202" t="s">
        <v>30</v>
      </c>
      <c r="K21202" t="s">
        <v>14</v>
      </c>
      <c r="L21202" t="s">
        <v>41</v>
      </c>
      <c r="M21202" t="s">
        <v>42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t="s">
        <v>184</v>
      </c>
      <c r="G21203" s="11">
        <v>0.73265046296296299</v>
      </c>
      <c r="H21203">
        <v>20.75</v>
      </c>
      <c r="I21203">
        <v>20.75</v>
      </c>
      <c r="J21203" t="s">
        <v>18</v>
      </c>
      <c r="K21203" t="s">
        <v>34</v>
      </c>
      <c r="L21203" t="s">
        <v>35</v>
      </c>
      <c r="M21203" t="s">
        <v>36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t="s">
        <v>184</v>
      </c>
      <c r="G21204" s="11">
        <v>0.73265046296296299</v>
      </c>
      <c r="H21204">
        <v>20.75</v>
      </c>
      <c r="I21204">
        <v>20.75</v>
      </c>
      <c r="J21204" t="s">
        <v>18</v>
      </c>
      <c r="K21204" t="s">
        <v>23</v>
      </c>
      <c r="L21204" t="s">
        <v>24</v>
      </c>
      <c r="M21204" t="s">
        <v>25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t="s">
        <v>184</v>
      </c>
      <c r="G21205" s="11">
        <v>0.73298611111111112</v>
      </c>
      <c r="H21205">
        <v>17.95</v>
      </c>
      <c r="I21205">
        <v>17.95</v>
      </c>
      <c r="J21205" t="s">
        <v>18</v>
      </c>
      <c r="K21205" t="s">
        <v>19</v>
      </c>
      <c r="L21205" t="s">
        <v>27</v>
      </c>
      <c r="M21205" t="s">
        <v>28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t="s">
        <v>184</v>
      </c>
      <c r="G21206" s="11">
        <v>0.73298611111111112</v>
      </c>
      <c r="H21206">
        <v>16.25</v>
      </c>
      <c r="I21206">
        <v>16.25</v>
      </c>
      <c r="J21206" t="s">
        <v>30</v>
      </c>
      <c r="K21206" t="s">
        <v>34</v>
      </c>
      <c r="L21206" t="s">
        <v>68</v>
      </c>
      <c r="M21206" t="s">
        <v>69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t="s">
        <v>184</v>
      </c>
      <c r="G21207" s="11">
        <v>0.75005787037037042</v>
      </c>
      <c r="H21207">
        <v>16.75</v>
      </c>
      <c r="I21207">
        <v>16.75</v>
      </c>
      <c r="J21207" t="s">
        <v>30</v>
      </c>
      <c r="K21207" t="s">
        <v>23</v>
      </c>
      <c r="L21207" t="s">
        <v>47</v>
      </c>
      <c r="M21207" t="s">
        <v>48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t="s">
        <v>184</v>
      </c>
      <c r="G21208" s="11">
        <v>0.75005787037037042</v>
      </c>
      <c r="H21208">
        <v>20.75</v>
      </c>
      <c r="I21208">
        <v>20.75</v>
      </c>
      <c r="J21208" t="s">
        <v>18</v>
      </c>
      <c r="K21208" t="s">
        <v>19</v>
      </c>
      <c r="L21208" t="s">
        <v>131</v>
      </c>
      <c r="M21208" t="s">
        <v>132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t="s">
        <v>184</v>
      </c>
      <c r="G21209" s="11">
        <v>0.75005787037037042</v>
      </c>
      <c r="H21209">
        <v>16</v>
      </c>
      <c r="I21209">
        <v>16</v>
      </c>
      <c r="J21209" t="s">
        <v>30</v>
      </c>
      <c r="K21209" t="s">
        <v>19</v>
      </c>
      <c r="L21209" t="s">
        <v>78</v>
      </c>
      <c r="M21209" t="s">
        <v>79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t="s">
        <v>184</v>
      </c>
      <c r="G21210" s="11">
        <v>0.75350694444444444</v>
      </c>
      <c r="H21210">
        <v>16.75</v>
      </c>
      <c r="I21210">
        <v>16.75</v>
      </c>
      <c r="J21210" t="s">
        <v>30</v>
      </c>
      <c r="K21210" t="s">
        <v>23</v>
      </c>
      <c r="L21210" t="s">
        <v>38</v>
      </c>
      <c r="M21210" t="s">
        <v>39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t="s">
        <v>184</v>
      </c>
      <c r="G21211" s="11">
        <v>0.75350694444444444</v>
      </c>
      <c r="H21211">
        <v>16</v>
      </c>
      <c r="I21211">
        <v>16</v>
      </c>
      <c r="J21211" t="s">
        <v>30</v>
      </c>
      <c r="K21211" t="s">
        <v>14</v>
      </c>
      <c r="L21211" t="s">
        <v>31</v>
      </c>
      <c r="M21211" t="s">
        <v>32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t="s">
        <v>184</v>
      </c>
      <c r="G21212" s="11">
        <v>0.75350694444444444</v>
      </c>
      <c r="H21212">
        <v>16.5</v>
      </c>
      <c r="I21212">
        <v>16.5</v>
      </c>
      <c r="J21212" t="s">
        <v>18</v>
      </c>
      <c r="K21212" t="s">
        <v>14</v>
      </c>
      <c r="L21212" t="s">
        <v>44</v>
      </c>
      <c r="M21212" t="s">
        <v>45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t="s">
        <v>184</v>
      </c>
      <c r="G21213" s="11">
        <v>0.75350694444444444</v>
      </c>
      <c r="H21213">
        <v>12.5</v>
      </c>
      <c r="I21213">
        <v>12.5</v>
      </c>
      <c r="J21213" t="s">
        <v>13</v>
      </c>
      <c r="K21213" t="s">
        <v>34</v>
      </c>
      <c r="L21213" t="s">
        <v>138</v>
      </c>
      <c r="M21213" t="s">
        <v>139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t="s">
        <v>184</v>
      </c>
      <c r="G21214" s="11">
        <v>0.75707175925925929</v>
      </c>
      <c r="H21214">
        <v>12</v>
      </c>
      <c r="I21214">
        <v>12</v>
      </c>
      <c r="J21214" t="s">
        <v>13</v>
      </c>
      <c r="K21214" t="s">
        <v>19</v>
      </c>
      <c r="L21214" t="s">
        <v>84</v>
      </c>
      <c r="M21214" t="s">
        <v>85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t="s">
        <v>184</v>
      </c>
      <c r="G21215" s="11">
        <v>0.75707175925925929</v>
      </c>
      <c r="H21215">
        <v>25.5</v>
      </c>
      <c r="I21215">
        <v>25.5</v>
      </c>
      <c r="J21215" t="s">
        <v>98</v>
      </c>
      <c r="K21215" t="s">
        <v>14</v>
      </c>
      <c r="L21215" t="s">
        <v>99</v>
      </c>
      <c r="M21215" t="s">
        <v>100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t="s">
        <v>184</v>
      </c>
      <c r="G21216" s="11">
        <v>0.75797453703703699</v>
      </c>
      <c r="H21216">
        <v>12</v>
      </c>
      <c r="I21216">
        <v>12</v>
      </c>
      <c r="J21216" t="s">
        <v>13</v>
      </c>
      <c r="K21216" t="s">
        <v>14</v>
      </c>
      <c r="L21216" t="s">
        <v>31</v>
      </c>
      <c r="M21216" t="s">
        <v>32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t="s">
        <v>184</v>
      </c>
      <c r="G21217" s="11">
        <v>0.75797453703703699</v>
      </c>
      <c r="H21217">
        <v>17.95</v>
      </c>
      <c r="I21217">
        <v>17.95</v>
      </c>
      <c r="J21217" t="s">
        <v>18</v>
      </c>
      <c r="K21217" t="s">
        <v>19</v>
      </c>
      <c r="L21217" t="s">
        <v>27</v>
      </c>
      <c r="M21217" t="s">
        <v>28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t="s">
        <v>184</v>
      </c>
      <c r="G21218" s="11">
        <v>0.75797453703703699</v>
      </c>
      <c r="H21218">
        <v>20.75</v>
      </c>
      <c r="I21218">
        <v>20.75</v>
      </c>
      <c r="J21218" t="s">
        <v>18</v>
      </c>
      <c r="K21218" t="s">
        <v>34</v>
      </c>
      <c r="L21218" t="s">
        <v>54</v>
      </c>
      <c r="M21218" t="s">
        <v>55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t="s">
        <v>184</v>
      </c>
      <c r="G21219" s="11">
        <v>0.75797453703703699</v>
      </c>
      <c r="H21219">
        <v>12</v>
      </c>
      <c r="I21219">
        <v>12</v>
      </c>
      <c r="J21219" t="s">
        <v>13</v>
      </c>
      <c r="K21219" t="s">
        <v>14</v>
      </c>
      <c r="L21219" t="s">
        <v>87</v>
      </c>
      <c r="M21219" t="s">
        <v>88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t="s">
        <v>184</v>
      </c>
      <c r="G21220" s="11">
        <v>0.76935185185185184</v>
      </c>
      <c r="H21220">
        <v>16.75</v>
      </c>
      <c r="I21220">
        <v>16.75</v>
      </c>
      <c r="J21220" t="s">
        <v>30</v>
      </c>
      <c r="K21220" t="s">
        <v>23</v>
      </c>
      <c r="L21220" t="s">
        <v>38</v>
      </c>
      <c r="M21220" t="s">
        <v>39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t="s">
        <v>184</v>
      </c>
      <c r="G21221" s="11">
        <v>0.76935185185185184</v>
      </c>
      <c r="H21221">
        <v>12</v>
      </c>
      <c r="I21221">
        <v>12</v>
      </c>
      <c r="J21221" t="s">
        <v>13</v>
      </c>
      <c r="K21221" t="s">
        <v>14</v>
      </c>
      <c r="L21221" t="s">
        <v>15</v>
      </c>
      <c r="M21221" t="s">
        <v>16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t="s">
        <v>184</v>
      </c>
      <c r="G21222" s="11">
        <v>0.76935185185185184</v>
      </c>
      <c r="H21222">
        <v>17.95</v>
      </c>
      <c r="I21222">
        <v>17.95</v>
      </c>
      <c r="J21222" t="s">
        <v>18</v>
      </c>
      <c r="K21222" t="s">
        <v>19</v>
      </c>
      <c r="L21222" t="s">
        <v>27</v>
      </c>
      <c r="M21222" t="s">
        <v>28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t="s">
        <v>184</v>
      </c>
      <c r="G21223" s="11">
        <v>0.77039351851851856</v>
      </c>
      <c r="H21223">
        <v>16.75</v>
      </c>
      <c r="I21223">
        <v>16.75</v>
      </c>
      <c r="J21223" t="s">
        <v>30</v>
      </c>
      <c r="K21223" t="s">
        <v>23</v>
      </c>
      <c r="L21223" t="s">
        <v>57</v>
      </c>
      <c r="M21223" t="s">
        <v>58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t="s">
        <v>184</v>
      </c>
      <c r="G21224" s="11">
        <v>0.77039351851851856</v>
      </c>
      <c r="H21224">
        <v>16.75</v>
      </c>
      <c r="I21224">
        <v>16.75</v>
      </c>
      <c r="J21224" t="s">
        <v>30</v>
      </c>
      <c r="K21224" t="s">
        <v>23</v>
      </c>
      <c r="L21224" t="s">
        <v>141</v>
      </c>
      <c r="M21224" t="s">
        <v>142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t="s">
        <v>184</v>
      </c>
      <c r="G21225" s="11">
        <v>0.77039351851851856</v>
      </c>
      <c r="H21225">
        <v>12</v>
      </c>
      <c r="I21225">
        <v>12</v>
      </c>
      <c r="J21225" t="s">
        <v>13</v>
      </c>
      <c r="K21225" t="s">
        <v>19</v>
      </c>
      <c r="L21225" t="s">
        <v>90</v>
      </c>
      <c r="M21225" t="s">
        <v>91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t="s">
        <v>184</v>
      </c>
      <c r="G21226" s="11">
        <v>0.77039351851851856</v>
      </c>
      <c r="H21226">
        <v>20.75</v>
      </c>
      <c r="I21226">
        <v>20.75</v>
      </c>
      <c r="J21226" t="s">
        <v>18</v>
      </c>
      <c r="K21226" t="s">
        <v>23</v>
      </c>
      <c r="L21226" t="s">
        <v>24</v>
      </c>
      <c r="M21226" t="s">
        <v>25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t="s">
        <v>184</v>
      </c>
      <c r="G21227" s="11">
        <v>0.77079861111111114</v>
      </c>
      <c r="H21227">
        <v>20.5</v>
      </c>
      <c r="I21227">
        <v>20.5</v>
      </c>
      <c r="J21227" t="s">
        <v>18</v>
      </c>
      <c r="K21227" t="s">
        <v>14</v>
      </c>
      <c r="L21227" t="s">
        <v>31</v>
      </c>
      <c r="M21227" t="s">
        <v>32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t="s">
        <v>184</v>
      </c>
      <c r="G21228" s="11">
        <v>0.77079861111111114</v>
      </c>
      <c r="H21228">
        <v>17.5</v>
      </c>
      <c r="I21228">
        <v>17.5</v>
      </c>
      <c r="J21228" t="s">
        <v>18</v>
      </c>
      <c r="K21228" t="s">
        <v>14</v>
      </c>
      <c r="L21228" t="s">
        <v>81</v>
      </c>
      <c r="M21228" t="s">
        <v>82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t="s">
        <v>184</v>
      </c>
      <c r="G21229" s="11">
        <v>0.77079861111111114</v>
      </c>
      <c r="H21229">
        <v>20.75</v>
      </c>
      <c r="I21229">
        <v>20.75</v>
      </c>
      <c r="J21229" t="s">
        <v>18</v>
      </c>
      <c r="K21229" t="s">
        <v>34</v>
      </c>
      <c r="L21229" t="s">
        <v>102</v>
      </c>
      <c r="M21229" t="s">
        <v>103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t="s">
        <v>184</v>
      </c>
      <c r="G21230" s="11">
        <v>0.77079861111111114</v>
      </c>
      <c r="H21230">
        <v>12.5</v>
      </c>
      <c r="I21230">
        <v>12.5</v>
      </c>
      <c r="J21230" t="s">
        <v>13</v>
      </c>
      <c r="K21230" t="s">
        <v>34</v>
      </c>
      <c r="L21230" t="s">
        <v>35</v>
      </c>
      <c r="M21230" t="s">
        <v>36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t="s">
        <v>184</v>
      </c>
      <c r="G21231" s="11">
        <v>0.78108796296296301</v>
      </c>
      <c r="H21231">
        <v>16.5</v>
      </c>
      <c r="I21231">
        <v>16.5</v>
      </c>
      <c r="J21231" t="s">
        <v>30</v>
      </c>
      <c r="K21231" t="s">
        <v>34</v>
      </c>
      <c r="L21231" t="s">
        <v>75</v>
      </c>
      <c r="M21231" t="s">
        <v>76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t="s">
        <v>184</v>
      </c>
      <c r="G21232" s="11">
        <v>0.78328703703703706</v>
      </c>
      <c r="H21232">
        <v>23.65</v>
      </c>
      <c r="I21232">
        <v>23.65</v>
      </c>
      <c r="J21232" t="s">
        <v>13</v>
      </c>
      <c r="K21232" t="s">
        <v>34</v>
      </c>
      <c r="L21232" t="s">
        <v>108</v>
      </c>
      <c r="M21232" t="s">
        <v>109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t="s">
        <v>184</v>
      </c>
      <c r="G21233" s="11">
        <v>0.78328703703703706</v>
      </c>
      <c r="H21233">
        <v>16</v>
      </c>
      <c r="I21233">
        <v>16</v>
      </c>
      <c r="J21233" t="s">
        <v>30</v>
      </c>
      <c r="K21233" t="s">
        <v>19</v>
      </c>
      <c r="L21233" t="s">
        <v>90</v>
      </c>
      <c r="M21233" t="s">
        <v>91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t="s">
        <v>184</v>
      </c>
      <c r="G21234" s="11">
        <v>0.78407407407407403</v>
      </c>
      <c r="H21234">
        <v>20.25</v>
      </c>
      <c r="I21234">
        <v>20.25</v>
      </c>
      <c r="J21234" t="s">
        <v>18</v>
      </c>
      <c r="K21234" t="s">
        <v>19</v>
      </c>
      <c r="L21234" t="s">
        <v>51</v>
      </c>
      <c r="M21234" t="s">
        <v>52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t="s">
        <v>184</v>
      </c>
      <c r="G21235" s="11">
        <v>0.78717592592592589</v>
      </c>
      <c r="H21235">
        <v>16</v>
      </c>
      <c r="I21235">
        <v>16</v>
      </c>
      <c r="J21235" t="s">
        <v>30</v>
      </c>
      <c r="K21235" t="s">
        <v>14</v>
      </c>
      <c r="L21235" t="s">
        <v>99</v>
      </c>
      <c r="M21235" t="s">
        <v>100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t="s">
        <v>184</v>
      </c>
      <c r="G21236" s="11">
        <v>0.79807870370370371</v>
      </c>
      <c r="H21236">
        <v>14.75</v>
      </c>
      <c r="I21236">
        <v>14.75</v>
      </c>
      <c r="J21236" t="s">
        <v>30</v>
      </c>
      <c r="K21236" t="s">
        <v>19</v>
      </c>
      <c r="L21236" t="s">
        <v>27</v>
      </c>
      <c r="M21236" t="s">
        <v>28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t="s">
        <v>184</v>
      </c>
      <c r="G21237" s="11">
        <v>0.79839120370370376</v>
      </c>
      <c r="H21237">
        <v>11</v>
      </c>
      <c r="I21237">
        <v>11</v>
      </c>
      <c r="J21237" t="s">
        <v>13</v>
      </c>
      <c r="K21237" t="s">
        <v>14</v>
      </c>
      <c r="L21237" t="s">
        <v>81</v>
      </c>
      <c r="M21237" t="s">
        <v>82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t="s">
        <v>184</v>
      </c>
      <c r="G21238" s="11">
        <v>0.80967592592592597</v>
      </c>
      <c r="H21238">
        <v>12.5</v>
      </c>
      <c r="I21238">
        <v>12.5</v>
      </c>
      <c r="J21238" t="s">
        <v>30</v>
      </c>
      <c r="K21238" t="s">
        <v>14</v>
      </c>
      <c r="L21238" t="s">
        <v>41</v>
      </c>
      <c r="M21238" t="s">
        <v>42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t="s">
        <v>184</v>
      </c>
      <c r="G21239" s="11">
        <v>0.80967592592592597</v>
      </c>
      <c r="H21239">
        <v>16</v>
      </c>
      <c r="I21239">
        <v>16</v>
      </c>
      <c r="J21239" t="s">
        <v>30</v>
      </c>
      <c r="K21239" t="s">
        <v>19</v>
      </c>
      <c r="L21239" t="s">
        <v>78</v>
      </c>
      <c r="M21239" t="s">
        <v>79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t="s">
        <v>184</v>
      </c>
      <c r="G21240" s="11">
        <v>0.81741898148148151</v>
      </c>
      <c r="H21240">
        <v>20.75</v>
      </c>
      <c r="I21240">
        <v>20.75</v>
      </c>
      <c r="J21240" t="s">
        <v>18</v>
      </c>
      <c r="K21240" t="s">
        <v>34</v>
      </c>
      <c r="L21240" t="s">
        <v>35</v>
      </c>
      <c r="M21240" t="s">
        <v>36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t="s">
        <v>184</v>
      </c>
      <c r="G21241" s="11">
        <v>0.81741898148148151</v>
      </c>
      <c r="H21241">
        <v>25.5</v>
      </c>
      <c r="I21241">
        <v>25.5</v>
      </c>
      <c r="J21241" t="s">
        <v>98</v>
      </c>
      <c r="K21241" t="s">
        <v>14</v>
      </c>
      <c r="L21241" t="s">
        <v>99</v>
      </c>
      <c r="M21241" t="s">
        <v>100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t="s">
        <v>184</v>
      </c>
      <c r="G21242" s="11">
        <v>0.81803240740740746</v>
      </c>
      <c r="H21242">
        <v>16</v>
      </c>
      <c r="I21242">
        <v>16</v>
      </c>
      <c r="J21242" t="s">
        <v>30</v>
      </c>
      <c r="K21242" t="s">
        <v>14</v>
      </c>
      <c r="L21242" t="s">
        <v>31</v>
      </c>
      <c r="M21242" t="s">
        <v>32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t="s">
        <v>184</v>
      </c>
      <c r="G21243" s="11">
        <v>0.81803240740740746</v>
      </c>
      <c r="H21243">
        <v>17.95</v>
      </c>
      <c r="I21243">
        <v>17.95</v>
      </c>
      <c r="J21243" t="s">
        <v>18</v>
      </c>
      <c r="K21243" t="s">
        <v>19</v>
      </c>
      <c r="L21243" t="s">
        <v>27</v>
      </c>
      <c r="M21243" t="s">
        <v>28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t="s">
        <v>184</v>
      </c>
      <c r="G21244" s="11">
        <v>0.81803240740740746</v>
      </c>
      <c r="H21244">
        <v>15.25</v>
      </c>
      <c r="I21244">
        <v>15.25</v>
      </c>
      <c r="J21244" t="s">
        <v>18</v>
      </c>
      <c r="K21244" t="s">
        <v>14</v>
      </c>
      <c r="L21244" t="s">
        <v>41</v>
      </c>
      <c r="M21244" t="s">
        <v>42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t="s">
        <v>184</v>
      </c>
      <c r="G21245" s="11">
        <v>0.81917824074074075</v>
      </c>
      <c r="H21245">
        <v>20.75</v>
      </c>
      <c r="I21245">
        <v>20.75</v>
      </c>
      <c r="J21245" t="s">
        <v>18</v>
      </c>
      <c r="K21245" t="s">
        <v>23</v>
      </c>
      <c r="L21245" t="s">
        <v>57</v>
      </c>
      <c r="M21245" t="s">
        <v>58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t="s">
        <v>184</v>
      </c>
      <c r="G21246" s="11">
        <v>0.81917824074074075</v>
      </c>
      <c r="H21246">
        <v>16</v>
      </c>
      <c r="I21246">
        <v>16</v>
      </c>
      <c r="J21246" t="s">
        <v>30</v>
      </c>
      <c r="K21246" t="s">
        <v>14</v>
      </c>
      <c r="L21246" t="s">
        <v>87</v>
      </c>
      <c r="M21246" t="s">
        <v>88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t="s">
        <v>184</v>
      </c>
      <c r="G21247" s="11">
        <v>0.82443287037037039</v>
      </c>
      <c r="H21247">
        <v>16.75</v>
      </c>
      <c r="I21247">
        <v>16.75</v>
      </c>
      <c r="J21247" t="s">
        <v>30</v>
      </c>
      <c r="K21247" t="s">
        <v>23</v>
      </c>
      <c r="L21247" t="s">
        <v>38</v>
      </c>
      <c r="M21247" t="s">
        <v>39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t="s">
        <v>184</v>
      </c>
      <c r="G21248" s="11">
        <v>0.82443287037037039</v>
      </c>
      <c r="H21248">
        <v>16.5</v>
      </c>
      <c r="I21248">
        <v>16.5</v>
      </c>
      <c r="J21248" t="s">
        <v>30</v>
      </c>
      <c r="K21248" t="s">
        <v>34</v>
      </c>
      <c r="L21248" t="s">
        <v>54</v>
      </c>
      <c r="M21248" t="s">
        <v>55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t="s">
        <v>184</v>
      </c>
      <c r="G21249" s="11">
        <v>0.82443287037037039</v>
      </c>
      <c r="H21249">
        <v>16.5</v>
      </c>
      <c r="I21249">
        <v>16.5</v>
      </c>
      <c r="J21249" t="s">
        <v>30</v>
      </c>
      <c r="K21249" t="s">
        <v>34</v>
      </c>
      <c r="L21249" t="s">
        <v>75</v>
      </c>
      <c r="M21249" t="s">
        <v>76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t="s">
        <v>184</v>
      </c>
      <c r="G21250" s="11">
        <v>0.82891203703703709</v>
      </c>
      <c r="H21250">
        <v>18.5</v>
      </c>
      <c r="I21250">
        <v>18.5</v>
      </c>
      <c r="J21250" t="s">
        <v>18</v>
      </c>
      <c r="K21250" t="s">
        <v>19</v>
      </c>
      <c r="L21250" t="s">
        <v>20</v>
      </c>
      <c r="M21250" t="s">
        <v>21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t="s">
        <v>184</v>
      </c>
      <c r="G21251" s="11">
        <v>0.83837962962962964</v>
      </c>
      <c r="H21251">
        <v>20.75</v>
      </c>
      <c r="I21251">
        <v>20.75</v>
      </c>
      <c r="J21251" t="s">
        <v>18</v>
      </c>
      <c r="K21251" t="s">
        <v>23</v>
      </c>
      <c r="L21251" t="s">
        <v>57</v>
      </c>
      <c r="M21251" t="s">
        <v>58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t="s">
        <v>184</v>
      </c>
      <c r="G21252" s="11">
        <v>0.83837962962962964</v>
      </c>
      <c r="H21252">
        <v>17.95</v>
      </c>
      <c r="I21252">
        <v>17.95</v>
      </c>
      <c r="J21252" t="s">
        <v>18</v>
      </c>
      <c r="K21252" t="s">
        <v>19</v>
      </c>
      <c r="L21252" t="s">
        <v>27</v>
      </c>
      <c r="M21252" t="s">
        <v>28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t="s">
        <v>184</v>
      </c>
      <c r="G21253" s="11">
        <v>0.83837962962962964</v>
      </c>
      <c r="H21253">
        <v>12.5</v>
      </c>
      <c r="I21253">
        <v>12.5</v>
      </c>
      <c r="J21253" t="s">
        <v>13</v>
      </c>
      <c r="K21253" t="s">
        <v>34</v>
      </c>
      <c r="L21253" t="s">
        <v>54</v>
      </c>
      <c r="M21253" t="s">
        <v>55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t="s">
        <v>184</v>
      </c>
      <c r="G21254" s="11">
        <v>0.83837962962962964</v>
      </c>
      <c r="H21254">
        <v>20.75</v>
      </c>
      <c r="I21254">
        <v>20.75</v>
      </c>
      <c r="J21254" t="s">
        <v>18</v>
      </c>
      <c r="K21254" t="s">
        <v>34</v>
      </c>
      <c r="L21254" t="s">
        <v>138</v>
      </c>
      <c r="M21254" t="s">
        <v>139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t="s">
        <v>184</v>
      </c>
      <c r="G21255" s="11">
        <v>0.84657407407407403</v>
      </c>
      <c r="H21255">
        <v>12.75</v>
      </c>
      <c r="I21255">
        <v>12.75</v>
      </c>
      <c r="J21255" t="s">
        <v>13</v>
      </c>
      <c r="K21255" t="s">
        <v>23</v>
      </c>
      <c r="L21255" t="s">
        <v>57</v>
      </c>
      <c r="M21255" t="s">
        <v>58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t="s">
        <v>184</v>
      </c>
      <c r="G21256" s="11">
        <v>0.864837962962963</v>
      </c>
      <c r="H21256">
        <v>20.75</v>
      </c>
      <c r="I21256">
        <v>20.75</v>
      </c>
      <c r="J21256" t="s">
        <v>18</v>
      </c>
      <c r="K21256" t="s">
        <v>19</v>
      </c>
      <c r="L21256" t="s">
        <v>131</v>
      </c>
      <c r="M21256" t="s">
        <v>132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t="s">
        <v>184</v>
      </c>
      <c r="G21257" s="11">
        <v>0.864837962962963</v>
      </c>
      <c r="H21257">
        <v>20.25</v>
      </c>
      <c r="I21257">
        <v>20.25</v>
      </c>
      <c r="J21257" t="s">
        <v>18</v>
      </c>
      <c r="K21257" t="s">
        <v>19</v>
      </c>
      <c r="L21257" t="s">
        <v>78</v>
      </c>
      <c r="M21257" t="s">
        <v>79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t="s">
        <v>184</v>
      </c>
      <c r="G21258" s="11">
        <v>0.8739351851851852</v>
      </c>
      <c r="H21258">
        <v>18.5</v>
      </c>
      <c r="I21258">
        <v>18.5</v>
      </c>
      <c r="J21258" t="s">
        <v>18</v>
      </c>
      <c r="K21258" t="s">
        <v>19</v>
      </c>
      <c r="L21258" t="s">
        <v>20</v>
      </c>
      <c r="M21258" t="s">
        <v>21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t="s">
        <v>184</v>
      </c>
      <c r="G21259" s="11">
        <v>0.8739351851851852</v>
      </c>
      <c r="H21259">
        <v>16.5</v>
      </c>
      <c r="I21259">
        <v>16.5</v>
      </c>
      <c r="J21259" t="s">
        <v>30</v>
      </c>
      <c r="K21259" t="s">
        <v>34</v>
      </c>
      <c r="L21259" t="s">
        <v>35</v>
      </c>
      <c r="M21259" t="s">
        <v>36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t="s">
        <v>184</v>
      </c>
      <c r="G21260" s="11">
        <v>0.8759837962962963</v>
      </c>
      <c r="H21260">
        <v>16.5</v>
      </c>
      <c r="I21260">
        <v>16.5</v>
      </c>
      <c r="J21260" t="s">
        <v>30</v>
      </c>
      <c r="K21260" t="s">
        <v>34</v>
      </c>
      <c r="L21260" t="s">
        <v>35</v>
      </c>
      <c r="M21260" t="s">
        <v>36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t="s">
        <v>184</v>
      </c>
      <c r="G21261" s="11">
        <v>0.8759837962962963</v>
      </c>
      <c r="H21261">
        <v>20.75</v>
      </c>
      <c r="I21261">
        <v>20.75</v>
      </c>
      <c r="J21261" t="s">
        <v>18</v>
      </c>
      <c r="K21261" t="s">
        <v>23</v>
      </c>
      <c r="L21261" t="s">
        <v>24</v>
      </c>
      <c r="M21261" t="s">
        <v>25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t="s">
        <v>184</v>
      </c>
      <c r="G21262" s="11">
        <v>0.87627314814814816</v>
      </c>
      <c r="H21262">
        <v>20.75</v>
      </c>
      <c r="I21262">
        <v>20.75</v>
      </c>
      <c r="J21262" t="s">
        <v>18</v>
      </c>
      <c r="K21262" t="s">
        <v>23</v>
      </c>
      <c r="L21262" t="s">
        <v>38</v>
      </c>
      <c r="M21262" t="s">
        <v>39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t="s">
        <v>184</v>
      </c>
      <c r="G21263" s="11">
        <v>0.87627314814814816</v>
      </c>
      <c r="H21263">
        <v>12</v>
      </c>
      <c r="I21263">
        <v>12</v>
      </c>
      <c r="J21263" t="s">
        <v>13</v>
      </c>
      <c r="K21263" t="s">
        <v>14</v>
      </c>
      <c r="L21263" t="s">
        <v>15</v>
      </c>
      <c r="M21263" t="s">
        <v>16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t="s">
        <v>184</v>
      </c>
      <c r="G21264" s="11">
        <v>0.87627314814814816</v>
      </c>
      <c r="H21264">
        <v>15.25</v>
      </c>
      <c r="I21264">
        <v>15.25</v>
      </c>
      <c r="J21264" t="s">
        <v>18</v>
      </c>
      <c r="K21264" t="s">
        <v>14</v>
      </c>
      <c r="L21264" t="s">
        <v>41</v>
      </c>
      <c r="M21264" t="s">
        <v>42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t="s">
        <v>184</v>
      </c>
      <c r="G21265" s="11">
        <v>0.87627314814814816</v>
      </c>
      <c r="H21265">
        <v>20.75</v>
      </c>
      <c r="I21265">
        <v>20.75</v>
      </c>
      <c r="J21265" t="s">
        <v>18</v>
      </c>
      <c r="K21265" t="s">
        <v>23</v>
      </c>
      <c r="L21265" t="s">
        <v>24</v>
      </c>
      <c r="M21265" t="s">
        <v>25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t="s">
        <v>184</v>
      </c>
      <c r="G21266" s="11">
        <v>0.88535879629629632</v>
      </c>
      <c r="H21266">
        <v>12</v>
      </c>
      <c r="I21266">
        <v>12</v>
      </c>
      <c r="J21266" t="s">
        <v>13</v>
      </c>
      <c r="K21266" t="s">
        <v>14</v>
      </c>
      <c r="L21266" t="s">
        <v>15</v>
      </c>
      <c r="M21266" t="s">
        <v>16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t="s">
        <v>184</v>
      </c>
      <c r="G21267" s="11">
        <v>0.88535879629629632</v>
      </c>
      <c r="H21267">
        <v>12</v>
      </c>
      <c r="I21267">
        <v>12</v>
      </c>
      <c r="J21267" t="s">
        <v>13</v>
      </c>
      <c r="K21267" t="s">
        <v>19</v>
      </c>
      <c r="L21267" t="s">
        <v>84</v>
      </c>
      <c r="M21267" t="s">
        <v>85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t="s">
        <v>184</v>
      </c>
      <c r="G21268" s="11">
        <v>0.90706018518518516</v>
      </c>
      <c r="H21268">
        <v>20.25</v>
      </c>
      <c r="I21268">
        <v>20.25</v>
      </c>
      <c r="J21268" t="s">
        <v>18</v>
      </c>
      <c r="K21268" t="s">
        <v>19</v>
      </c>
      <c r="L21268" t="s">
        <v>51</v>
      </c>
      <c r="M21268" t="s">
        <v>52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t="s">
        <v>184</v>
      </c>
      <c r="G21269" s="11">
        <v>0.90706018518518516</v>
      </c>
      <c r="H21269">
        <v>20.75</v>
      </c>
      <c r="I21269">
        <v>20.75</v>
      </c>
      <c r="J21269" t="s">
        <v>18</v>
      </c>
      <c r="K21269" t="s">
        <v>34</v>
      </c>
      <c r="L21269" t="s">
        <v>102</v>
      </c>
      <c r="M21269" t="s">
        <v>103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t="s">
        <v>184</v>
      </c>
      <c r="G21270" s="11">
        <v>0.9282407407407407</v>
      </c>
      <c r="H21270">
        <v>16.5</v>
      </c>
      <c r="I21270">
        <v>16.5</v>
      </c>
      <c r="J21270" t="s">
        <v>30</v>
      </c>
      <c r="K21270" t="s">
        <v>34</v>
      </c>
      <c r="L21270" t="s">
        <v>54</v>
      </c>
      <c r="M21270" t="s">
        <v>55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t="s">
        <v>184</v>
      </c>
      <c r="G21271" s="11">
        <v>0.93100694444444443</v>
      </c>
      <c r="H21271">
        <v>16</v>
      </c>
      <c r="I21271">
        <v>16</v>
      </c>
      <c r="J21271" t="s">
        <v>30</v>
      </c>
      <c r="K21271" t="s">
        <v>14</v>
      </c>
      <c r="L21271" t="s">
        <v>31</v>
      </c>
      <c r="M21271" t="s">
        <v>32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t="s">
        <v>184</v>
      </c>
      <c r="G21272" s="11">
        <v>0.93372685185185189</v>
      </c>
      <c r="H21272">
        <v>11</v>
      </c>
      <c r="I21272">
        <v>11</v>
      </c>
      <c r="J21272" t="s">
        <v>13</v>
      </c>
      <c r="K21272" t="s">
        <v>14</v>
      </c>
      <c r="L21272" t="s">
        <v>81</v>
      </c>
      <c r="M21272" t="s">
        <v>82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t="s">
        <v>184</v>
      </c>
      <c r="G21273" s="11">
        <v>0.93372685185185189</v>
      </c>
      <c r="H21273">
        <v>20.75</v>
      </c>
      <c r="I21273">
        <v>20.75</v>
      </c>
      <c r="J21273" t="s">
        <v>18</v>
      </c>
      <c r="K21273" t="s">
        <v>34</v>
      </c>
      <c r="L21273" t="s">
        <v>102</v>
      </c>
      <c r="M21273" t="s">
        <v>103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t="s">
        <v>184</v>
      </c>
      <c r="G21274" s="11">
        <v>0.95953703703703708</v>
      </c>
      <c r="H21274">
        <v>16.75</v>
      </c>
      <c r="I21274">
        <v>16.75</v>
      </c>
      <c r="J21274" t="s">
        <v>30</v>
      </c>
      <c r="K21274" t="s">
        <v>23</v>
      </c>
      <c r="L21274" t="s">
        <v>47</v>
      </c>
      <c r="M21274" t="s">
        <v>48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t="s">
        <v>184</v>
      </c>
      <c r="G21275" s="11">
        <v>0.51932870370370365</v>
      </c>
      <c r="H21275">
        <v>16.75</v>
      </c>
      <c r="I21275">
        <v>16.75</v>
      </c>
      <c r="J21275" t="s">
        <v>30</v>
      </c>
      <c r="K21275" t="s">
        <v>23</v>
      </c>
      <c r="L21275" t="s">
        <v>24</v>
      </c>
      <c r="M21275" t="s">
        <v>25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t="s">
        <v>184</v>
      </c>
      <c r="G21276" s="11">
        <v>0.5278356481481481</v>
      </c>
      <c r="H21276">
        <v>16.75</v>
      </c>
      <c r="I21276">
        <v>16.75</v>
      </c>
      <c r="J21276" t="s">
        <v>30</v>
      </c>
      <c r="K21276" t="s">
        <v>23</v>
      </c>
      <c r="L21276" t="s">
        <v>38</v>
      </c>
      <c r="M21276" t="s">
        <v>39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t="s">
        <v>184</v>
      </c>
      <c r="G21277" s="11">
        <v>0.5278356481481481</v>
      </c>
      <c r="H21277">
        <v>12</v>
      </c>
      <c r="I21277">
        <v>12</v>
      </c>
      <c r="J21277" t="s">
        <v>13</v>
      </c>
      <c r="K21277" t="s">
        <v>14</v>
      </c>
      <c r="L21277" t="s">
        <v>15</v>
      </c>
      <c r="M21277" t="s">
        <v>16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t="s">
        <v>184</v>
      </c>
      <c r="G21278" s="11">
        <v>0.5278356481481481</v>
      </c>
      <c r="H21278">
        <v>20.75</v>
      </c>
      <c r="I21278">
        <v>20.75</v>
      </c>
      <c r="J21278" t="s">
        <v>18</v>
      </c>
      <c r="K21278" t="s">
        <v>23</v>
      </c>
      <c r="L21278" t="s">
        <v>57</v>
      </c>
      <c r="M21278" t="s">
        <v>58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t="s">
        <v>184</v>
      </c>
      <c r="G21279" s="11">
        <v>0.5278356481481481</v>
      </c>
      <c r="H21279">
        <v>16.75</v>
      </c>
      <c r="I21279">
        <v>16.75</v>
      </c>
      <c r="J21279" t="s">
        <v>30</v>
      </c>
      <c r="K21279" t="s">
        <v>23</v>
      </c>
      <c r="L21279" t="s">
        <v>141</v>
      </c>
      <c r="M21279" t="s">
        <v>142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t="s">
        <v>184</v>
      </c>
      <c r="G21280" s="11">
        <v>0.5278356481481481</v>
      </c>
      <c r="H21280">
        <v>17.95</v>
      </c>
      <c r="I21280">
        <v>17.95</v>
      </c>
      <c r="J21280" t="s">
        <v>18</v>
      </c>
      <c r="K21280" t="s">
        <v>19</v>
      </c>
      <c r="L21280" t="s">
        <v>27</v>
      </c>
      <c r="M21280" t="s">
        <v>28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t="s">
        <v>184</v>
      </c>
      <c r="G21281" s="11">
        <v>0.5278356481481481</v>
      </c>
      <c r="H21281">
        <v>14.75</v>
      </c>
      <c r="I21281">
        <v>14.75</v>
      </c>
      <c r="J21281" t="s">
        <v>30</v>
      </c>
      <c r="K21281" t="s">
        <v>19</v>
      </c>
      <c r="L21281" t="s">
        <v>27</v>
      </c>
      <c r="M21281" t="s">
        <v>28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t="s">
        <v>184</v>
      </c>
      <c r="G21282" s="11">
        <v>0.5278356481481481</v>
      </c>
      <c r="H21282">
        <v>16.5</v>
      </c>
      <c r="I21282">
        <v>16.5</v>
      </c>
      <c r="J21282" t="s">
        <v>18</v>
      </c>
      <c r="K21282" t="s">
        <v>14</v>
      </c>
      <c r="L21282" t="s">
        <v>44</v>
      </c>
      <c r="M21282" t="s">
        <v>45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t="s">
        <v>184</v>
      </c>
      <c r="G21283" s="11">
        <v>0.5278356481481481</v>
      </c>
      <c r="H21283">
        <v>16</v>
      </c>
      <c r="I21283">
        <v>16</v>
      </c>
      <c r="J21283" t="s">
        <v>30</v>
      </c>
      <c r="K21283" t="s">
        <v>14</v>
      </c>
      <c r="L21283" t="s">
        <v>63</v>
      </c>
      <c r="M21283" t="s">
        <v>64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t="s">
        <v>184</v>
      </c>
      <c r="G21284" s="11">
        <v>0.5278356481481481</v>
      </c>
      <c r="H21284">
        <v>16.75</v>
      </c>
      <c r="I21284">
        <v>16.75</v>
      </c>
      <c r="J21284" t="s">
        <v>30</v>
      </c>
      <c r="K21284" t="s">
        <v>19</v>
      </c>
      <c r="L21284" t="s">
        <v>111</v>
      </c>
      <c r="M21284" t="s">
        <v>112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t="s">
        <v>184</v>
      </c>
      <c r="G21285" s="11">
        <v>0.5278356481481481</v>
      </c>
      <c r="H21285">
        <v>16</v>
      </c>
      <c r="I21285">
        <v>16</v>
      </c>
      <c r="J21285" t="s">
        <v>30</v>
      </c>
      <c r="K21285" t="s">
        <v>19</v>
      </c>
      <c r="L21285" t="s">
        <v>51</v>
      </c>
      <c r="M21285" t="s">
        <v>52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t="s">
        <v>184</v>
      </c>
      <c r="G21286" s="11">
        <v>0.5278356481481481</v>
      </c>
      <c r="H21286">
        <v>20.5</v>
      </c>
      <c r="I21286">
        <v>41</v>
      </c>
      <c r="J21286" t="s">
        <v>18</v>
      </c>
      <c r="K21286" t="s">
        <v>14</v>
      </c>
      <c r="L21286" t="s">
        <v>87</v>
      </c>
      <c r="M21286" t="s">
        <v>88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t="s">
        <v>184</v>
      </c>
      <c r="G21287" s="11">
        <v>0.5278356481481481</v>
      </c>
      <c r="H21287">
        <v>20.25</v>
      </c>
      <c r="I21287">
        <v>20.25</v>
      </c>
      <c r="J21287" t="s">
        <v>18</v>
      </c>
      <c r="K21287" t="s">
        <v>34</v>
      </c>
      <c r="L21287" t="s">
        <v>68</v>
      </c>
      <c r="M21287" t="s">
        <v>69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t="s">
        <v>184</v>
      </c>
      <c r="G21288" s="11">
        <v>0.5278356481481481</v>
      </c>
      <c r="H21288">
        <v>12.25</v>
      </c>
      <c r="I21288">
        <v>12.25</v>
      </c>
      <c r="J21288" t="s">
        <v>13</v>
      </c>
      <c r="K21288" t="s">
        <v>34</v>
      </c>
      <c r="L21288" t="s">
        <v>68</v>
      </c>
      <c r="M21288" t="s">
        <v>69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t="s">
        <v>184</v>
      </c>
      <c r="G21289" s="11">
        <v>0.5278356481481481</v>
      </c>
      <c r="H21289">
        <v>16</v>
      </c>
      <c r="I21289">
        <v>16</v>
      </c>
      <c r="J21289" t="s">
        <v>30</v>
      </c>
      <c r="K21289" t="s">
        <v>19</v>
      </c>
      <c r="L21289" t="s">
        <v>78</v>
      </c>
      <c r="M21289" t="s">
        <v>79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t="s">
        <v>184</v>
      </c>
      <c r="G21290" s="11">
        <v>0.53577546296296297</v>
      </c>
      <c r="H21290">
        <v>12</v>
      </c>
      <c r="I21290">
        <v>12</v>
      </c>
      <c r="J21290" t="s">
        <v>13</v>
      </c>
      <c r="K21290" t="s">
        <v>14</v>
      </c>
      <c r="L21290" t="s">
        <v>15</v>
      </c>
      <c r="M21290" t="s">
        <v>16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t="s">
        <v>184</v>
      </c>
      <c r="G21291" s="11">
        <v>0.54010416666666672</v>
      </c>
      <c r="H21291">
        <v>12.5</v>
      </c>
      <c r="I21291">
        <v>12.5</v>
      </c>
      <c r="J21291" t="s">
        <v>13</v>
      </c>
      <c r="K21291" t="s">
        <v>34</v>
      </c>
      <c r="L21291" t="s">
        <v>35</v>
      </c>
      <c r="M21291" t="s">
        <v>36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t="s">
        <v>184</v>
      </c>
      <c r="G21292" s="11">
        <v>0.54664351851851856</v>
      </c>
      <c r="H21292">
        <v>16.75</v>
      </c>
      <c r="I21292">
        <v>16.75</v>
      </c>
      <c r="J21292" t="s">
        <v>30</v>
      </c>
      <c r="K21292" t="s">
        <v>23</v>
      </c>
      <c r="L21292" t="s">
        <v>38</v>
      </c>
      <c r="M21292" t="s">
        <v>39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t="s">
        <v>184</v>
      </c>
      <c r="G21293" s="11">
        <v>0.54664351851851856</v>
      </c>
      <c r="H21293">
        <v>16</v>
      </c>
      <c r="I21293">
        <v>16</v>
      </c>
      <c r="J21293" t="s">
        <v>30</v>
      </c>
      <c r="K21293" t="s">
        <v>14</v>
      </c>
      <c r="L21293" t="s">
        <v>31</v>
      </c>
      <c r="M21293" t="s">
        <v>32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t="s">
        <v>184</v>
      </c>
      <c r="G21294" s="11">
        <v>0.54664351851851856</v>
      </c>
      <c r="H21294">
        <v>10.5</v>
      </c>
      <c r="I21294">
        <v>10.5</v>
      </c>
      <c r="J21294" t="s">
        <v>13</v>
      </c>
      <c r="K21294" t="s">
        <v>14</v>
      </c>
      <c r="L21294" t="s">
        <v>44</v>
      </c>
      <c r="M21294" t="s">
        <v>45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t="s">
        <v>184</v>
      </c>
      <c r="G21295" s="11">
        <v>0.54664351851851856</v>
      </c>
      <c r="H21295">
        <v>16</v>
      </c>
      <c r="I21295">
        <v>16</v>
      </c>
      <c r="J21295" t="s">
        <v>30</v>
      </c>
      <c r="K21295" t="s">
        <v>14</v>
      </c>
      <c r="L21295" t="s">
        <v>87</v>
      </c>
      <c r="M21295" t="s">
        <v>88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t="s">
        <v>184</v>
      </c>
      <c r="G21296" s="11">
        <v>0.54664351851851856</v>
      </c>
      <c r="H21296">
        <v>16.5</v>
      </c>
      <c r="I21296">
        <v>16.5</v>
      </c>
      <c r="J21296" t="s">
        <v>30</v>
      </c>
      <c r="K21296" t="s">
        <v>34</v>
      </c>
      <c r="L21296" t="s">
        <v>35</v>
      </c>
      <c r="M21296" t="s">
        <v>36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t="s">
        <v>184</v>
      </c>
      <c r="G21297" s="11">
        <v>0.54664351851851856</v>
      </c>
      <c r="H21297">
        <v>20.75</v>
      </c>
      <c r="I21297">
        <v>20.75</v>
      </c>
      <c r="J21297" t="s">
        <v>18</v>
      </c>
      <c r="K21297" t="s">
        <v>23</v>
      </c>
      <c r="L21297" t="s">
        <v>24</v>
      </c>
      <c r="M21297" t="s">
        <v>25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t="s">
        <v>184</v>
      </c>
      <c r="G21298" s="11">
        <v>0.54664351851851856</v>
      </c>
      <c r="H21298">
        <v>20.25</v>
      </c>
      <c r="I21298">
        <v>20.25</v>
      </c>
      <c r="J21298" t="s">
        <v>18</v>
      </c>
      <c r="K21298" t="s">
        <v>19</v>
      </c>
      <c r="L21298" t="s">
        <v>78</v>
      </c>
      <c r="M21298" t="s">
        <v>79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t="s">
        <v>184</v>
      </c>
      <c r="G21299" s="11">
        <v>0.546875</v>
      </c>
      <c r="H21299">
        <v>16.75</v>
      </c>
      <c r="I21299">
        <v>16.75</v>
      </c>
      <c r="J21299" t="s">
        <v>30</v>
      </c>
      <c r="K21299" t="s">
        <v>23</v>
      </c>
      <c r="L21299" t="s">
        <v>47</v>
      </c>
      <c r="M21299" t="s">
        <v>48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t="s">
        <v>184</v>
      </c>
      <c r="G21300" s="11">
        <v>0.5524768518518518</v>
      </c>
      <c r="H21300">
        <v>16.5</v>
      </c>
      <c r="I21300">
        <v>16.5</v>
      </c>
      <c r="J21300" t="s">
        <v>30</v>
      </c>
      <c r="K21300" t="s">
        <v>34</v>
      </c>
      <c r="L21300" t="s">
        <v>102</v>
      </c>
      <c r="M21300" t="s">
        <v>103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t="s">
        <v>184</v>
      </c>
      <c r="G21301" s="11">
        <v>0.5524768518518518</v>
      </c>
      <c r="H21301">
        <v>16.25</v>
      </c>
      <c r="I21301">
        <v>16.25</v>
      </c>
      <c r="J21301" t="s">
        <v>30</v>
      </c>
      <c r="K21301" t="s">
        <v>34</v>
      </c>
      <c r="L21301" t="s">
        <v>68</v>
      </c>
      <c r="M21301" t="s">
        <v>69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t="s">
        <v>184</v>
      </c>
      <c r="G21302" s="11">
        <v>0.5524768518518518</v>
      </c>
      <c r="H21302">
        <v>20.75</v>
      </c>
      <c r="I21302">
        <v>20.75</v>
      </c>
      <c r="J21302" t="s">
        <v>18</v>
      </c>
      <c r="K21302" t="s">
        <v>23</v>
      </c>
      <c r="L21302" t="s">
        <v>47</v>
      </c>
      <c r="M21302" t="s">
        <v>48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t="s">
        <v>184</v>
      </c>
      <c r="G21303" s="11">
        <v>0.5524768518518518</v>
      </c>
      <c r="H21303">
        <v>16</v>
      </c>
      <c r="I21303">
        <v>16</v>
      </c>
      <c r="J21303" t="s">
        <v>30</v>
      </c>
      <c r="K21303" t="s">
        <v>19</v>
      </c>
      <c r="L21303" t="s">
        <v>78</v>
      </c>
      <c r="M21303" t="s">
        <v>79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t="s">
        <v>184</v>
      </c>
      <c r="G21304" s="11">
        <v>0.5552083333333333</v>
      </c>
      <c r="H21304">
        <v>12</v>
      </c>
      <c r="I21304">
        <v>12</v>
      </c>
      <c r="J21304" t="s">
        <v>13</v>
      </c>
      <c r="K21304" t="s">
        <v>14</v>
      </c>
      <c r="L21304" t="s">
        <v>87</v>
      </c>
      <c r="M21304" t="s">
        <v>88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t="s">
        <v>184</v>
      </c>
      <c r="G21305" s="11">
        <v>0.55603009259259262</v>
      </c>
      <c r="H21305">
        <v>20.25</v>
      </c>
      <c r="I21305">
        <v>20.25</v>
      </c>
      <c r="J21305" t="s">
        <v>18</v>
      </c>
      <c r="K21305" t="s">
        <v>19</v>
      </c>
      <c r="L21305" t="s">
        <v>90</v>
      </c>
      <c r="M21305" t="s">
        <v>91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t="s">
        <v>184</v>
      </c>
      <c r="G21306" s="11">
        <v>0.57064814814814813</v>
      </c>
      <c r="H21306">
        <v>16.5</v>
      </c>
      <c r="I21306">
        <v>16.5</v>
      </c>
      <c r="J21306" t="s">
        <v>18</v>
      </c>
      <c r="K21306" t="s">
        <v>14</v>
      </c>
      <c r="L21306" t="s">
        <v>44</v>
      </c>
      <c r="M21306" t="s">
        <v>45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t="s">
        <v>184</v>
      </c>
      <c r="G21307" s="11">
        <v>0.57305555555555554</v>
      </c>
      <c r="H21307">
        <v>20.75</v>
      </c>
      <c r="I21307">
        <v>20.75</v>
      </c>
      <c r="J21307" t="s">
        <v>18</v>
      </c>
      <c r="K21307" t="s">
        <v>23</v>
      </c>
      <c r="L21307" t="s">
        <v>57</v>
      </c>
      <c r="M21307" t="s">
        <v>58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t="s">
        <v>184</v>
      </c>
      <c r="G21308" s="11">
        <v>0.57767361111111115</v>
      </c>
      <c r="H21308">
        <v>20.25</v>
      </c>
      <c r="I21308">
        <v>20.25</v>
      </c>
      <c r="J21308" t="s">
        <v>18</v>
      </c>
      <c r="K21308" t="s">
        <v>19</v>
      </c>
      <c r="L21308" t="s">
        <v>147</v>
      </c>
      <c r="M21308" t="s">
        <v>148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t="s">
        <v>184</v>
      </c>
      <c r="G21309" s="11">
        <v>0.58651620370370372</v>
      </c>
      <c r="H21309">
        <v>16</v>
      </c>
      <c r="I21309">
        <v>16</v>
      </c>
      <c r="J21309" t="s">
        <v>30</v>
      </c>
      <c r="K21309" t="s">
        <v>14</v>
      </c>
      <c r="L21309" t="s">
        <v>31</v>
      </c>
      <c r="M21309" t="s">
        <v>32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t="s">
        <v>184</v>
      </c>
      <c r="G21310" s="11">
        <v>0.58651620370370372</v>
      </c>
      <c r="H21310">
        <v>16</v>
      </c>
      <c r="I21310">
        <v>16</v>
      </c>
      <c r="J21310" t="s">
        <v>30</v>
      </c>
      <c r="K21310" t="s">
        <v>19</v>
      </c>
      <c r="L21310" t="s">
        <v>147</v>
      </c>
      <c r="M21310" t="s">
        <v>148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t="s">
        <v>184</v>
      </c>
      <c r="G21311" s="11">
        <v>0.58651620370370372</v>
      </c>
      <c r="H21311">
        <v>20.75</v>
      </c>
      <c r="I21311">
        <v>20.75</v>
      </c>
      <c r="J21311" t="s">
        <v>18</v>
      </c>
      <c r="K21311" t="s">
        <v>34</v>
      </c>
      <c r="L21311" t="s">
        <v>35</v>
      </c>
      <c r="M21311" t="s">
        <v>36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t="s">
        <v>184</v>
      </c>
      <c r="G21312" s="11">
        <v>0.58651620370370372</v>
      </c>
      <c r="H21312">
        <v>20.25</v>
      </c>
      <c r="I21312">
        <v>20.25</v>
      </c>
      <c r="J21312" t="s">
        <v>18</v>
      </c>
      <c r="K21312" t="s">
        <v>19</v>
      </c>
      <c r="L21312" t="s">
        <v>90</v>
      </c>
      <c r="M21312" t="s">
        <v>91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t="s">
        <v>184</v>
      </c>
      <c r="G21313" s="11">
        <v>0.59193287037037035</v>
      </c>
      <c r="H21313">
        <v>12</v>
      </c>
      <c r="I21313">
        <v>12</v>
      </c>
      <c r="J21313" t="s">
        <v>13</v>
      </c>
      <c r="K21313" t="s">
        <v>19</v>
      </c>
      <c r="L21313" t="s">
        <v>51</v>
      </c>
      <c r="M21313" t="s">
        <v>52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t="s">
        <v>184</v>
      </c>
      <c r="G21314" s="11">
        <v>0.59537037037037033</v>
      </c>
      <c r="H21314">
        <v>12.75</v>
      </c>
      <c r="I21314">
        <v>12.75</v>
      </c>
      <c r="J21314" t="s">
        <v>13</v>
      </c>
      <c r="K21314" t="s">
        <v>23</v>
      </c>
      <c r="L21314" t="s">
        <v>38</v>
      </c>
      <c r="M21314" t="s">
        <v>39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t="s">
        <v>184</v>
      </c>
      <c r="G21315" s="11">
        <v>0.61319444444444449</v>
      </c>
      <c r="H21315">
        <v>16.5</v>
      </c>
      <c r="I21315">
        <v>16.5</v>
      </c>
      <c r="J21315" t="s">
        <v>30</v>
      </c>
      <c r="K21315" t="s">
        <v>34</v>
      </c>
      <c r="L21315" t="s">
        <v>128</v>
      </c>
      <c r="M21315" t="s">
        <v>129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t="s">
        <v>184</v>
      </c>
      <c r="G21316" s="11">
        <v>0.62508101851851849</v>
      </c>
      <c r="H21316">
        <v>16.75</v>
      </c>
      <c r="I21316">
        <v>16.75</v>
      </c>
      <c r="J21316" t="s">
        <v>30</v>
      </c>
      <c r="K21316" t="s">
        <v>23</v>
      </c>
      <c r="L21316" t="s">
        <v>72</v>
      </c>
      <c r="M21316" t="s">
        <v>73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t="s">
        <v>184</v>
      </c>
      <c r="G21317" s="11">
        <v>0.6385763888888889</v>
      </c>
      <c r="H21317">
        <v>17.95</v>
      </c>
      <c r="I21317">
        <v>17.95</v>
      </c>
      <c r="J21317" t="s">
        <v>18</v>
      </c>
      <c r="K21317" t="s">
        <v>19</v>
      </c>
      <c r="L21317" t="s">
        <v>27</v>
      </c>
      <c r="M21317" t="s">
        <v>28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t="s">
        <v>184</v>
      </c>
      <c r="G21318" s="11">
        <v>0.6385763888888889</v>
      </c>
      <c r="H21318">
        <v>16.5</v>
      </c>
      <c r="I21318">
        <v>16.5</v>
      </c>
      <c r="J21318" t="s">
        <v>18</v>
      </c>
      <c r="K21318" t="s">
        <v>14</v>
      </c>
      <c r="L21318" t="s">
        <v>44</v>
      </c>
      <c r="M21318" t="s">
        <v>45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t="s">
        <v>184</v>
      </c>
      <c r="G21319" s="11">
        <v>0.6385763888888889</v>
      </c>
      <c r="H21319">
        <v>12</v>
      </c>
      <c r="I21319">
        <v>12</v>
      </c>
      <c r="J21319" t="s">
        <v>13</v>
      </c>
      <c r="K21319" t="s">
        <v>14</v>
      </c>
      <c r="L21319" t="s">
        <v>63</v>
      </c>
      <c r="M21319" t="s">
        <v>64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t="s">
        <v>184</v>
      </c>
      <c r="G21320" s="11">
        <v>0.6385763888888889</v>
      </c>
      <c r="H21320">
        <v>15.25</v>
      </c>
      <c r="I21320">
        <v>15.25</v>
      </c>
      <c r="J21320" t="s">
        <v>18</v>
      </c>
      <c r="K21320" t="s">
        <v>14</v>
      </c>
      <c r="L21320" t="s">
        <v>41</v>
      </c>
      <c r="M21320" t="s">
        <v>42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t="s">
        <v>184</v>
      </c>
      <c r="G21321" s="11">
        <v>0.65284722222222225</v>
      </c>
      <c r="H21321">
        <v>12.5</v>
      </c>
      <c r="I21321">
        <v>12.5</v>
      </c>
      <c r="J21321" t="s">
        <v>13</v>
      </c>
      <c r="K21321" t="s">
        <v>34</v>
      </c>
      <c r="L21321" t="s">
        <v>138</v>
      </c>
      <c r="M21321" t="s">
        <v>139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t="s">
        <v>184</v>
      </c>
      <c r="G21322" s="11">
        <v>0.65525462962962966</v>
      </c>
      <c r="H21322">
        <v>12</v>
      </c>
      <c r="I21322">
        <v>12</v>
      </c>
      <c r="J21322" t="s">
        <v>13</v>
      </c>
      <c r="K21322" t="s">
        <v>14</v>
      </c>
      <c r="L21322" t="s">
        <v>15</v>
      </c>
      <c r="M21322" t="s">
        <v>16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t="s">
        <v>184</v>
      </c>
      <c r="G21323" s="11">
        <v>0.65525462962962966</v>
      </c>
      <c r="H21323">
        <v>20.75</v>
      </c>
      <c r="I21323">
        <v>41.5</v>
      </c>
      <c r="J21323" t="s">
        <v>18</v>
      </c>
      <c r="K21323" t="s">
        <v>23</v>
      </c>
      <c r="L21323" t="s">
        <v>141</v>
      </c>
      <c r="M21323" t="s">
        <v>142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t="s">
        <v>184</v>
      </c>
      <c r="G21324" s="11">
        <v>0.679224537037037</v>
      </c>
      <c r="H21324">
        <v>16.75</v>
      </c>
      <c r="I21324">
        <v>16.75</v>
      </c>
      <c r="J21324" t="s">
        <v>30</v>
      </c>
      <c r="K21324" t="s">
        <v>23</v>
      </c>
      <c r="L21324" t="s">
        <v>38</v>
      </c>
      <c r="M21324" t="s">
        <v>39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t="s">
        <v>184</v>
      </c>
      <c r="G21325" s="11">
        <v>0.679224537037037</v>
      </c>
      <c r="H21325">
        <v>12.5</v>
      </c>
      <c r="I21325">
        <v>12.5</v>
      </c>
      <c r="J21325" t="s">
        <v>30</v>
      </c>
      <c r="K21325" t="s">
        <v>14</v>
      </c>
      <c r="L21325" t="s">
        <v>41</v>
      </c>
      <c r="M21325" t="s">
        <v>42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t="s">
        <v>184</v>
      </c>
      <c r="G21326" s="11">
        <v>0.679224537037037</v>
      </c>
      <c r="H21326">
        <v>20.75</v>
      </c>
      <c r="I21326">
        <v>20.75</v>
      </c>
      <c r="J21326" t="s">
        <v>18</v>
      </c>
      <c r="K21326" t="s">
        <v>34</v>
      </c>
      <c r="L21326" t="s">
        <v>35</v>
      </c>
      <c r="M21326" t="s">
        <v>36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t="s">
        <v>184</v>
      </c>
      <c r="G21327" s="11">
        <v>0.68923611111111116</v>
      </c>
      <c r="H21327">
        <v>12.75</v>
      </c>
      <c r="I21327">
        <v>12.75</v>
      </c>
      <c r="J21327" t="s">
        <v>13</v>
      </c>
      <c r="K21327" t="s">
        <v>23</v>
      </c>
      <c r="L21327" t="s">
        <v>57</v>
      </c>
      <c r="M21327" t="s">
        <v>58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t="s">
        <v>184</v>
      </c>
      <c r="G21328" s="11">
        <v>0.69630787037037034</v>
      </c>
      <c r="H21328">
        <v>17.95</v>
      </c>
      <c r="I21328">
        <v>17.95</v>
      </c>
      <c r="J21328" t="s">
        <v>18</v>
      </c>
      <c r="K21328" t="s">
        <v>19</v>
      </c>
      <c r="L21328" t="s">
        <v>27</v>
      </c>
      <c r="M21328" t="s">
        <v>28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t="s">
        <v>184</v>
      </c>
      <c r="G21329" s="11">
        <v>0.69630787037037034</v>
      </c>
      <c r="H21329">
        <v>16.5</v>
      </c>
      <c r="I21329">
        <v>16.5</v>
      </c>
      <c r="J21329" t="s">
        <v>30</v>
      </c>
      <c r="K21329" t="s">
        <v>34</v>
      </c>
      <c r="L21329" t="s">
        <v>102</v>
      </c>
      <c r="M21329" t="s">
        <v>103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t="s">
        <v>184</v>
      </c>
      <c r="G21330" s="11">
        <v>0.70144675925925926</v>
      </c>
      <c r="H21330">
        <v>15.25</v>
      </c>
      <c r="I21330">
        <v>15.25</v>
      </c>
      <c r="J21330" t="s">
        <v>18</v>
      </c>
      <c r="K21330" t="s">
        <v>14</v>
      </c>
      <c r="L21330" t="s">
        <v>41</v>
      </c>
      <c r="M21330" t="s">
        <v>42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t="s">
        <v>184</v>
      </c>
      <c r="G21331" s="11">
        <v>0.70773148148148146</v>
      </c>
      <c r="H21331">
        <v>20.75</v>
      </c>
      <c r="I21331">
        <v>20.75</v>
      </c>
      <c r="J21331" t="s">
        <v>18</v>
      </c>
      <c r="K21331" t="s">
        <v>23</v>
      </c>
      <c r="L21331" t="s">
        <v>38</v>
      </c>
      <c r="M21331" t="s">
        <v>39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t="s">
        <v>184</v>
      </c>
      <c r="G21332" s="11">
        <v>0.70773148148148146</v>
      </c>
      <c r="H21332">
        <v>16</v>
      </c>
      <c r="I21332">
        <v>16</v>
      </c>
      <c r="J21332" t="s">
        <v>30</v>
      </c>
      <c r="K21332" t="s">
        <v>14</v>
      </c>
      <c r="L21332" t="s">
        <v>31</v>
      </c>
      <c r="M21332" t="s">
        <v>32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t="s">
        <v>184</v>
      </c>
      <c r="G21333" s="11">
        <v>0.70773148148148146</v>
      </c>
      <c r="H21333">
        <v>12</v>
      </c>
      <c r="I21333">
        <v>12</v>
      </c>
      <c r="J21333" t="s">
        <v>13</v>
      </c>
      <c r="K21333" t="s">
        <v>19</v>
      </c>
      <c r="L21333" t="s">
        <v>51</v>
      </c>
      <c r="M21333" t="s">
        <v>52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t="s">
        <v>184</v>
      </c>
      <c r="G21334" s="11">
        <v>0.70773148148148146</v>
      </c>
      <c r="H21334">
        <v>12</v>
      </c>
      <c r="I21334">
        <v>12</v>
      </c>
      <c r="J21334" t="s">
        <v>13</v>
      </c>
      <c r="K21334" t="s">
        <v>19</v>
      </c>
      <c r="L21334" t="s">
        <v>78</v>
      </c>
      <c r="M21334" t="s">
        <v>79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t="s">
        <v>184</v>
      </c>
      <c r="G21335" s="11">
        <v>0.71297453703703706</v>
      </c>
      <c r="H21335">
        <v>25.5</v>
      </c>
      <c r="I21335">
        <v>25.5</v>
      </c>
      <c r="J21335" t="s">
        <v>98</v>
      </c>
      <c r="K21335" t="s">
        <v>14</v>
      </c>
      <c r="L21335" t="s">
        <v>99</v>
      </c>
      <c r="M21335" t="s">
        <v>100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t="s">
        <v>184</v>
      </c>
      <c r="G21336" s="11">
        <v>0.73563657407407412</v>
      </c>
      <c r="H21336">
        <v>20.75</v>
      </c>
      <c r="I21336">
        <v>20.75</v>
      </c>
      <c r="J21336" t="s">
        <v>18</v>
      </c>
      <c r="K21336" t="s">
        <v>23</v>
      </c>
      <c r="L21336" t="s">
        <v>38</v>
      </c>
      <c r="M21336" t="s">
        <v>39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t="s">
        <v>184</v>
      </c>
      <c r="G21337" s="11">
        <v>0.73563657407407412</v>
      </c>
      <c r="H21337">
        <v>12</v>
      </c>
      <c r="I21337">
        <v>12</v>
      </c>
      <c r="J21337" t="s">
        <v>13</v>
      </c>
      <c r="K21337" t="s">
        <v>14</v>
      </c>
      <c r="L21337" t="s">
        <v>15</v>
      </c>
      <c r="M21337" t="s">
        <v>16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t="s">
        <v>184</v>
      </c>
      <c r="G21338" s="11">
        <v>0.73563657407407412</v>
      </c>
      <c r="H21338">
        <v>18.5</v>
      </c>
      <c r="I21338">
        <v>18.5</v>
      </c>
      <c r="J21338" t="s">
        <v>18</v>
      </c>
      <c r="K21338" t="s">
        <v>19</v>
      </c>
      <c r="L21338" t="s">
        <v>20</v>
      </c>
      <c r="M21338" t="s">
        <v>21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t="s">
        <v>184</v>
      </c>
      <c r="G21339" s="11">
        <v>0.73563657407407412</v>
      </c>
      <c r="H21339">
        <v>16</v>
      </c>
      <c r="I21339">
        <v>16</v>
      </c>
      <c r="J21339" t="s">
        <v>30</v>
      </c>
      <c r="K21339" t="s">
        <v>14</v>
      </c>
      <c r="L21339" t="s">
        <v>87</v>
      </c>
      <c r="M21339" t="s">
        <v>88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t="s">
        <v>184</v>
      </c>
      <c r="G21340" s="11">
        <v>0.74206018518518524</v>
      </c>
      <c r="H21340">
        <v>20.75</v>
      </c>
      <c r="I21340">
        <v>20.75</v>
      </c>
      <c r="J21340" t="s">
        <v>18</v>
      </c>
      <c r="K21340" t="s">
        <v>34</v>
      </c>
      <c r="L21340" t="s">
        <v>54</v>
      </c>
      <c r="M21340" t="s">
        <v>55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t="s">
        <v>184</v>
      </c>
      <c r="G21341" s="11">
        <v>0.74206018518518524</v>
      </c>
      <c r="H21341">
        <v>11</v>
      </c>
      <c r="I21341">
        <v>11</v>
      </c>
      <c r="J21341" t="s">
        <v>13</v>
      </c>
      <c r="K21341" t="s">
        <v>14</v>
      </c>
      <c r="L21341" t="s">
        <v>81</v>
      </c>
      <c r="M21341" t="s">
        <v>82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t="s">
        <v>184</v>
      </c>
      <c r="G21342" s="11">
        <v>0.74322916666666672</v>
      </c>
      <c r="H21342">
        <v>16.25</v>
      </c>
      <c r="I21342">
        <v>16.25</v>
      </c>
      <c r="J21342" t="s">
        <v>30</v>
      </c>
      <c r="K21342" t="s">
        <v>34</v>
      </c>
      <c r="L21342" t="s">
        <v>95</v>
      </c>
      <c r="M21342" t="s">
        <v>96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t="s">
        <v>184</v>
      </c>
      <c r="G21343" s="11">
        <v>0.74451388888888892</v>
      </c>
      <c r="H21343">
        <v>13.25</v>
      </c>
      <c r="I21343">
        <v>13.25</v>
      </c>
      <c r="J21343" t="s">
        <v>30</v>
      </c>
      <c r="K21343" t="s">
        <v>14</v>
      </c>
      <c r="L21343" t="s">
        <v>44</v>
      </c>
      <c r="M21343" t="s">
        <v>45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t="s">
        <v>184</v>
      </c>
      <c r="G21344" s="11">
        <v>0.74451388888888892</v>
      </c>
      <c r="H21344">
        <v>17.5</v>
      </c>
      <c r="I21344">
        <v>17.5</v>
      </c>
      <c r="J21344" t="s">
        <v>18</v>
      </c>
      <c r="K21344" t="s">
        <v>14</v>
      </c>
      <c r="L21344" t="s">
        <v>81</v>
      </c>
      <c r="M21344" t="s">
        <v>82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t="s">
        <v>184</v>
      </c>
      <c r="G21345" s="11">
        <v>0.74525462962962963</v>
      </c>
      <c r="H21345">
        <v>23.65</v>
      </c>
      <c r="I21345">
        <v>23.65</v>
      </c>
      <c r="J21345" t="s">
        <v>13</v>
      </c>
      <c r="K21345" t="s">
        <v>34</v>
      </c>
      <c r="L21345" t="s">
        <v>108</v>
      </c>
      <c r="M21345" t="s">
        <v>109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t="s">
        <v>184</v>
      </c>
      <c r="G21346" s="11">
        <v>0.74525462962962963</v>
      </c>
      <c r="H21346">
        <v>16.75</v>
      </c>
      <c r="I21346">
        <v>16.75</v>
      </c>
      <c r="J21346" t="s">
        <v>30</v>
      </c>
      <c r="K21346" t="s">
        <v>19</v>
      </c>
      <c r="L21346" t="s">
        <v>111</v>
      </c>
      <c r="M21346" t="s">
        <v>112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t="s">
        <v>184</v>
      </c>
      <c r="G21347" s="11">
        <v>0.74896990740740743</v>
      </c>
      <c r="H21347">
        <v>18.5</v>
      </c>
      <c r="I21347">
        <v>18.5</v>
      </c>
      <c r="J21347" t="s">
        <v>18</v>
      </c>
      <c r="K21347" t="s">
        <v>19</v>
      </c>
      <c r="L21347" t="s">
        <v>20</v>
      </c>
      <c r="M21347" t="s">
        <v>21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t="s">
        <v>184</v>
      </c>
      <c r="G21348" s="11">
        <v>0.74896990740740743</v>
      </c>
      <c r="H21348">
        <v>20.75</v>
      </c>
      <c r="I21348">
        <v>20.75</v>
      </c>
      <c r="J21348" t="s">
        <v>18</v>
      </c>
      <c r="K21348" t="s">
        <v>34</v>
      </c>
      <c r="L21348" t="s">
        <v>54</v>
      </c>
      <c r="M21348" t="s">
        <v>55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t="s">
        <v>184</v>
      </c>
      <c r="G21349" s="11">
        <v>0.75182870370370369</v>
      </c>
      <c r="H21349">
        <v>20.5</v>
      </c>
      <c r="I21349">
        <v>20.5</v>
      </c>
      <c r="J21349" t="s">
        <v>18</v>
      </c>
      <c r="K21349" t="s">
        <v>14</v>
      </c>
      <c r="L21349" t="s">
        <v>31</v>
      </c>
      <c r="M21349" t="s">
        <v>32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t="s">
        <v>184</v>
      </c>
      <c r="G21350" s="11">
        <v>0.75182870370370369</v>
      </c>
      <c r="H21350">
        <v>18.5</v>
      </c>
      <c r="I21350">
        <v>18.5</v>
      </c>
      <c r="J21350" t="s">
        <v>18</v>
      </c>
      <c r="K21350" t="s">
        <v>19</v>
      </c>
      <c r="L21350" t="s">
        <v>20</v>
      </c>
      <c r="M21350" t="s">
        <v>21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t="s">
        <v>184</v>
      </c>
      <c r="G21351" s="11">
        <v>0.7585763888888889</v>
      </c>
      <c r="H21351">
        <v>20.75</v>
      </c>
      <c r="I21351">
        <v>20.75</v>
      </c>
      <c r="J21351" t="s">
        <v>18</v>
      </c>
      <c r="K21351" t="s">
        <v>34</v>
      </c>
      <c r="L21351" t="s">
        <v>75</v>
      </c>
      <c r="M21351" t="s">
        <v>76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t="s">
        <v>184</v>
      </c>
      <c r="G21352" s="11">
        <v>0.7585763888888889</v>
      </c>
      <c r="H21352">
        <v>12.25</v>
      </c>
      <c r="I21352">
        <v>12.25</v>
      </c>
      <c r="J21352" t="s">
        <v>13</v>
      </c>
      <c r="K21352" t="s">
        <v>34</v>
      </c>
      <c r="L21352" t="s">
        <v>68</v>
      </c>
      <c r="M21352" t="s">
        <v>69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t="s">
        <v>184</v>
      </c>
      <c r="G21353" s="11">
        <v>0.77538194444444442</v>
      </c>
      <c r="H21353">
        <v>20.75</v>
      </c>
      <c r="I21353">
        <v>20.75</v>
      </c>
      <c r="J21353" t="s">
        <v>18</v>
      </c>
      <c r="K21353" t="s">
        <v>34</v>
      </c>
      <c r="L21353" t="s">
        <v>54</v>
      </c>
      <c r="M21353" t="s">
        <v>55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t="s">
        <v>184</v>
      </c>
      <c r="G21354" s="11">
        <v>0.77538194444444442</v>
      </c>
      <c r="H21354">
        <v>16</v>
      </c>
      <c r="I21354">
        <v>16</v>
      </c>
      <c r="J21354" t="s">
        <v>30</v>
      </c>
      <c r="K21354" t="s">
        <v>19</v>
      </c>
      <c r="L21354" t="s">
        <v>147</v>
      </c>
      <c r="M21354" t="s">
        <v>148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t="s">
        <v>184</v>
      </c>
      <c r="G21355" s="11">
        <v>0.78712962962962962</v>
      </c>
      <c r="H21355">
        <v>17.95</v>
      </c>
      <c r="I21355">
        <v>17.95</v>
      </c>
      <c r="J21355" t="s">
        <v>18</v>
      </c>
      <c r="K21355" t="s">
        <v>19</v>
      </c>
      <c r="L21355" t="s">
        <v>27</v>
      </c>
      <c r="M21355" t="s">
        <v>28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t="s">
        <v>184</v>
      </c>
      <c r="G21356" s="11">
        <v>0.78712962962962962</v>
      </c>
      <c r="H21356">
        <v>16.5</v>
      </c>
      <c r="I21356">
        <v>16.5</v>
      </c>
      <c r="J21356" t="s">
        <v>30</v>
      </c>
      <c r="K21356" t="s">
        <v>34</v>
      </c>
      <c r="L21356" t="s">
        <v>75</v>
      </c>
      <c r="M21356" t="s">
        <v>76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t="s">
        <v>184</v>
      </c>
      <c r="G21357" s="11">
        <v>0.78776620370370365</v>
      </c>
      <c r="H21357">
        <v>16.75</v>
      </c>
      <c r="I21357">
        <v>16.75</v>
      </c>
      <c r="J21357" t="s">
        <v>30</v>
      </c>
      <c r="K21357" t="s">
        <v>23</v>
      </c>
      <c r="L21357" t="s">
        <v>57</v>
      </c>
      <c r="M21357" t="s">
        <v>58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t="s">
        <v>184</v>
      </c>
      <c r="G21358" s="11">
        <v>0.78776620370370365</v>
      </c>
      <c r="H21358">
        <v>16</v>
      </c>
      <c r="I21358">
        <v>16</v>
      </c>
      <c r="J21358" t="s">
        <v>30</v>
      </c>
      <c r="K21358" t="s">
        <v>14</v>
      </c>
      <c r="L21358" t="s">
        <v>31</v>
      </c>
      <c r="M21358" t="s">
        <v>32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t="s">
        <v>184</v>
      </c>
      <c r="G21359" s="11">
        <v>0.78776620370370365</v>
      </c>
      <c r="H21359">
        <v>16.5</v>
      </c>
      <c r="I21359">
        <v>16.5</v>
      </c>
      <c r="J21359" t="s">
        <v>30</v>
      </c>
      <c r="K21359" t="s">
        <v>34</v>
      </c>
      <c r="L21359" t="s">
        <v>54</v>
      </c>
      <c r="M21359" t="s">
        <v>55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t="s">
        <v>184</v>
      </c>
      <c r="G21360" s="11">
        <v>0.788599537037037</v>
      </c>
      <c r="H21360">
        <v>14.75</v>
      </c>
      <c r="I21360">
        <v>14.75</v>
      </c>
      <c r="J21360" t="s">
        <v>30</v>
      </c>
      <c r="K21360" t="s">
        <v>19</v>
      </c>
      <c r="L21360" t="s">
        <v>27</v>
      </c>
      <c r="M21360" t="s">
        <v>28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t="s">
        <v>184</v>
      </c>
      <c r="G21361" s="11">
        <v>0.788599537037037</v>
      </c>
      <c r="H21361">
        <v>20.75</v>
      </c>
      <c r="I21361">
        <v>41.5</v>
      </c>
      <c r="J21361" t="s">
        <v>18</v>
      </c>
      <c r="K21361" t="s">
        <v>19</v>
      </c>
      <c r="L21361" t="s">
        <v>131</v>
      </c>
      <c r="M21361" t="s">
        <v>132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t="s">
        <v>184</v>
      </c>
      <c r="G21362" s="11">
        <v>0.79636574074074074</v>
      </c>
      <c r="H21362">
        <v>20.75</v>
      </c>
      <c r="I21362">
        <v>20.75</v>
      </c>
      <c r="J21362" t="s">
        <v>18</v>
      </c>
      <c r="K21362" t="s">
        <v>23</v>
      </c>
      <c r="L21362" t="s">
        <v>141</v>
      </c>
      <c r="M21362" t="s">
        <v>142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t="s">
        <v>184</v>
      </c>
      <c r="G21363" s="11">
        <v>0.79636574074074074</v>
      </c>
      <c r="H21363">
        <v>20.5</v>
      </c>
      <c r="I21363">
        <v>20.5</v>
      </c>
      <c r="J21363" t="s">
        <v>18</v>
      </c>
      <c r="K21363" t="s">
        <v>14</v>
      </c>
      <c r="L21363" t="s">
        <v>63</v>
      </c>
      <c r="M21363" t="s">
        <v>64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t="s">
        <v>184</v>
      </c>
      <c r="G21364" s="11">
        <v>0.79636574074074074</v>
      </c>
      <c r="H21364">
        <v>20.75</v>
      </c>
      <c r="I21364">
        <v>20.75</v>
      </c>
      <c r="J21364" t="s">
        <v>18</v>
      </c>
      <c r="K21364" t="s">
        <v>34</v>
      </c>
      <c r="L21364" t="s">
        <v>35</v>
      </c>
      <c r="M21364" t="s">
        <v>36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t="s">
        <v>184</v>
      </c>
      <c r="G21365" s="11">
        <v>0.79636574074074074</v>
      </c>
      <c r="H21365">
        <v>12.5</v>
      </c>
      <c r="I21365">
        <v>12.5</v>
      </c>
      <c r="J21365" t="s">
        <v>13</v>
      </c>
      <c r="K21365" t="s">
        <v>34</v>
      </c>
      <c r="L21365" t="s">
        <v>138</v>
      </c>
      <c r="M21365" t="s">
        <v>139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t="s">
        <v>184</v>
      </c>
      <c r="G21366" s="11">
        <v>0.79646990740740742</v>
      </c>
      <c r="H21366">
        <v>25.5</v>
      </c>
      <c r="I21366">
        <v>25.5</v>
      </c>
      <c r="J21366" t="s">
        <v>98</v>
      </c>
      <c r="K21366" t="s">
        <v>14</v>
      </c>
      <c r="L21366" t="s">
        <v>99</v>
      </c>
      <c r="M21366" t="s">
        <v>100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t="s">
        <v>184</v>
      </c>
      <c r="G21367" s="11">
        <v>0.80109953703703707</v>
      </c>
      <c r="H21367">
        <v>16.75</v>
      </c>
      <c r="I21367">
        <v>16.75</v>
      </c>
      <c r="J21367" t="s">
        <v>30</v>
      </c>
      <c r="K21367" t="s">
        <v>23</v>
      </c>
      <c r="L21367" t="s">
        <v>141</v>
      </c>
      <c r="M21367" t="s">
        <v>142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t="s">
        <v>184</v>
      </c>
      <c r="G21368" s="11">
        <v>0.80109953703703707</v>
      </c>
      <c r="H21368">
        <v>20.25</v>
      </c>
      <c r="I21368">
        <v>20.25</v>
      </c>
      <c r="J21368" t="s">
        <v>18</v>
      </c>
      <c r="K21368" t="s">
        <v>19</v>
      </c>
      <c r="L21368" t="s">
        <v>147</v>
      </c>
      <c r="M21368" t="s">
        <v>148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t="s">
        <v>184</v>
      </c>
      <c r="G21369" s="11">
        <v>0.80501157407407409</v>
      </c>
      <c r="H21369">
        <v>12</v>
      </c>
      <c r="I21369">
        <v>12</v>
      </c>
      <c r="J21369" t="s">
        <v>13</v>
      </c>
      <c r="K21369" t="s">
        <v>14</v>
      </c>
      <c r="L21369" t="s">
        <v>87</v>
      </c>
      <c r="M21369" t="s">
        <v>88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t="s">
        <v>184</v>
      </c>
      <c r="G21370" s="11">
        <v>0.8075</v>
      </c>
      <c r="H21370">
        <v>12</v>
      </c>
      <c r="I21370">
        <v>12</v>
      </c>
      <c r="J21370" t="s">
        <v>13</v>
      </c>
      <c r="K21370" t="s">
        <v>14</v>
      </c>
      <c r="L21370" t="s">
        <v>15</v>
      </c>
      <c r="M21370" t="s">
        <v>16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t="s">
        <v>184</v>
      </c>
      <c r="G21371" s="11">
        <v>0.8075</v>
      </c>
      <c r="H21371">
        <v>12.75</v>
      </c>
      <c r="I21371">
        <v>12.75</v>
      </c>
      <c r="J21371" t="s">
        <v>13</v>
      </c>
      <c r="K21371" t="s">
        <v>19</v>
      </c>
      <c r="L21371" t="s">
        <v>111</v>
      </c>
      <c r="M21371" t="s">
        <v>112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t="s">
        <v>184</v>
      </c>
      <c r="G21372" s="11">
        <v>0.8075</v>
      </c>
      <c r="H21372">
        <v>17.5</v>
      </c>
      <c r="I21372">
        <v>17.5</v>
      </c>
      <c r="J21372" t="s">
        <v>18</v>
      </c>
      <c r="K21372" t="s">
        <v>14</v>
      </c>
      <c r="L21372" t="s">
        <v>81</v>
      </c>
      <c r="M21372" t="s">
        <v>82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t="s">
        <v>184</v>
      </c>
      <c r="G21373" s="11">
        <v>0.80857638888888894</v>
      </c>
      <c r="H21373">
        <v>16.75</v>
      </c>
      <c r="I21373">
        <v>16.75</v>
      </c>
      <c r="J21373" t="s">
        <v>30</v>
      </c>
      <c r="K21373" t="s">
        <v>23</v>
      </c>
      <c r="L21373" t="s">
        <v>72</v>
      </c>
      <c r="M21373" t="s">
        <v>73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t="s">
        <v>184</v>
      </c>
      <c r="G21374" s="11">
        <v>0.80888888888888888</v>
      </c>
      <c r="H21374">
        <v>12.75</v>
      </c>
      <c r="I21374">
        <v>12.75</v>
      </c>
      <c r="J21374" t="s">
        <v>13</v>
      </c>
      <c r="K21374" t="s">
        <v>23</v>
      </c>
      <c r="L21374" t="s">
        <v>47</v>
      </c>
      <c r="M21374" t="s">
        <v>48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t="s">
        <v>184</v>
      </c>
      <c r="G21375" s="11">
        <v>0.80888888888888888</v>
      </c>
      <c r="H21375">
        <v>16.5</v>
      </c>
      <c r="I21375">
        <v>16.5</v>
      </c>
      <c r="J21375" t="s">
        <v>30</v>
      </c>
      <c r="K21375" t="s">
        <v>34</v>
      </c>
      <c r="L21375" t="s">
        <v>35</v>
      </c>
      <c r="M21375" t="s">
        <v>36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t="s">
        <v>184</v>
      </c>
      <c r="G21376" s="11">
        <v>0.81209490740740742</v>
      </c>
      <c r="H21376">
        <v>20.5</v>
      </c>
      <c r="I21376">
        <v>20.5</v>
      </c>
      <c r="J21376" t="s">
        <v>18</v>
      </c>
      <c r="K21376" t="s">
        <v>14</v>
      </c>
      <c r="L21376" t="s">
        <v>87</v>
      </c>
      <c r="M21376" t="s">
        <v>88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t="s">
        <v>184</v>
      </c>
      <c r="G21377" s="11">
        <v>0.81209490740740742</v>
      </c>
      <c r="H21377">
        <v>12.5</v>
      </c>
      <c r="I21377">
        <v>12.5</v>
      </c>
      <c r="J21377" t="s">
        <v>30</v>
      </c>
      <c r="K21377" t="s">
        <v>14</v>
      </c>
      <c r="L21377" t="s">
        <v>41</v>
      </c>
      <c r="M21377" t="s">
        <v>42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t="s">
        <v>184</v>
      </c>
      <c r="G21378" s="11">
        <v>0.81614583333333335</v>
      </c>
      <c r="H21378">
        <v>16.75</v>
      </c>
      <c r="I21378">
        <v>16.75</v>
      </c>
      <c r="J21378" t="s">
        <v>30</v>
      </c>
      <c r="K21378" t="s">
        <v>23</v>
      </c>
      <c r="L21378" t="s">
        <v>38</v>
      </c>
      <c r="M21378" t="s">
        <v>39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t="s">
        <v>184</v>
      </c>
      <c r="G21379" s="11">
        <v>0.81614583333333335</v>
      </c>
      <c r="H21379">
        <v>18.5</v>
      </c>
      <c r="I21379">
        <v>18.5</v>
      </c>
      <c r="J21379" t="s">
        <v>18</v>
      </c>
      <c r="K21379" t="s">
        <v>19</v>
      </c>
      <c r="L21379" t="s">
        <v>20</v>
      </c>
      <c r="M21379" t="s">
        <v>21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t="s">
        <v>184</v>
      </c>
      <c r="G21380" s="11">
        <v>0.82328703703703698</v>
      </c>
      <c r="H21380">
        <v>16</v>
      </c>
      <c r="I21380">
        <v>16</v>
      </c>
      <c r="J21380" t="s">
        <v>30</v>
      </c>
      <c r="K21380" t="s">
        <v>14</v>
      </c>
      <c r="L21380" t="s">
        <v>87</v>
      </c>
      <c r="M21380" t="s">
        <v>88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t="s">
        <v>184</v>
      </c>
      <c r="G21381" s="11">
        <v>0.83641203703703704</v>
      </c>
      <c r="H21381">
        <v>20.5</v>
      </c>
      <c r="I21381">
        <v>20.5</v>
      </c>
      <c r="J21381" t="s">
        <v>18</v>
      </c>
      <c r="K21381" t="s">
        <v>14</v>
      </c>
      <c r="L21381" t="s">
        <v>99</v>
      </c>
      <c r="M21381" t="s">
        <v>100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t="s">
        <v>184</v>
      </c>
      <c r="G21382" s="11">
        <v>0.83900462962962963</v>
      </c>
      <c r="H21382">
        <v>12</v>
      </c>
      <c r="I21382">
        <v>12</v>
      </c>
      <c r="J21382" t="s">
        <v>13</v>
      </c>
      <c r="K21382" t="s">
        <v>14</v>
      </c>
      <c r="L21382" t="s">
        <v>15</v>
      </c>
      <c r="M21382" t="s">
        <v>16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t="s">
        <v>184</v>
      </c>
      <c r="G21383" s="11">
        <v>0.83900462962962963</v>
      </c>
      <c r="H21383">
        <v>12.5</v>
      </c>
      <c r="I21383">
        <v>12.5</v>
      </c>
      <c r="J21383" t="s">
        <v>13</v>
      </c>
      <c r="K21383" t="s">
        <v>34</v>
      </c>
      <c r="L21383" t="s">
        <v>75</v>
      </c>
      <c r="M21383" t="s">
        <v>76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t="s">
        <v>184</v>
      </c>
      <c r="G21384" s="11">
        <v>0.83900462962962963</v>
      </c>
      <c r="H21384">
        <v>12.5</v>
      </c>
      <c r="I21384">
        <v>12.5</v>
      </c>
      <c r="J21384" t="s">
        <v>13</v>
      </c>
      <c r="K21384" t="s">
        <v>34</v>
      </c>
      <c r="L21384" t="s">
        <v>35</v>
      </c>
      <c r="M21384" t="s">
        <v>36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t="s">
        <v>184</v>
      </c>
      <c r="G21385" s="11">
        <v>0.83964120370370365</v>
      </c>
      <c r="H21385">
        <v>16.75</v>
      </c>
      <c r="I21385">
        <v>16.75</v>
      </c>
      <c r="J21385" t="s">
        <v>30</v>
      </c>
      <c r="K21385" t="s">
        <v>23</v>
      </c>
      <c r="L21385" t="s">
        <v>72</v>
      </c>
      <c r="M21385" t="s">
        <v>73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t="s">
        <v>184</v>
      </c>
      <c r="G21386" s="11">
        <v>0.83964120370370365</v>
      </c>
      <c r="H21386">
        <v>20.75</v>
      </c>
      <c r="I21386">
        <v>20.75</v>
      </c>
      <c r="J21386" t="s">
        <v>18</v>
      </c>
      <c r="K21386" t="s">
        <v>34</v>
      </c>
      <c r="L21386" t="s">
        <v>35</v>
      </c>
      <c r="M21386" t="s">
        <v>36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t="s">
        <v>184</v>
      </c>
      <c r="G21387" s="11">
        <v>0.85902777777777772</v>
      </c>
      <c r="H21387">
        <v>20.75</v>
      </c>
      <c r="I21387">
        <v>20.75</v>
      </c>
      <c r="J21387" t="s">
        <v>18</v>
      </c>
      <c r="K21387" t="s">
        <v>34</v>
      </c>
      <c r="L21387" t="s">
        <v>102</v>
      </c>
      <c r="M21387" t="s">
        <v>103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t="s">
        <v>184</v>
      </c>
      <c r="G21388" s="11">
        <v>0.87214120370370374</v>
      </c>
      <c r="H21388">
        <v>12</v>
      </c>
      <c r="I21388">
        <v>12</v>
      </c>
      <c r="J21388" t="s">
        <v>13</v>
      </c>
      <c r="K21388" t="s">
        <v>14</v>
      </c>
      <c r="L21388" t="s">
        <v>87</v>
      </c>
      <c r="M21388" t="s">
        <v>88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t="s">
        <v>184</v>
      </c>
      <c r="G21389" s="11">
        <v>0.8787962962962963</v>
      </c>
      <c r="H21389">
        <v>16.75</v>
      </c>
      <c r="I21389">
        <v>16.75</v>
      </c>
      <c r="J21389" t="s">
        <v>30</v>
      </c>
      <c r="K21389" t="s">
        <v>19</v>
      </c>
      <c r="L21389" t="s">
        <v>111</v>
      </c>
      <c r="M21389" t="s">
        <v>112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t="s">
        <v>184</v>
      </c>
      <c r="G21390" s="11">
        <v>0.8787962962962963</v>
      </c>
      <c r="H21390">
        <v>20.75</v>
      </c>
      <c r="I21390">
        <v>20.75</v>
      </c>
      <c r="J21390" t="s">
        <v>18</v>
      </c>
      <c r="K21390" t="s">
        <v>34</v>
      </c>
      <c r="L21390" t="s">
        <v>102</v>
      </c>
      <c r="M21390" t="s">
        <v>103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t="s">
        <v>184</v>
      </c>
      <c r="G21391" s="11">
        <v>0.88253472222222218</v>
      </c>
      <c r="H21391">
        <v>12</v>
      </c>
      <c r="I21391">
        <v>12</v>
      </c>
      <c r="J21391" t="s">
        <v>13</v>
      </c>
      <c r="K21391" t="s">
        <v>14</v>
      </c>
      <c r="L21391" t="s">
        <v>15</v>
      </c>
      <c r="M21391" t="s">
        <v>16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t="s">
        <v>184</v>
      </c>
      <c r="G21392" s="11">
        <v>0.88253472222222218</v>
      </c>
      <c r="H21392">
        <v>12.5</v>
      </c>
      <c r="I21392">
        <v>12.5</v>
      </c>
      <c r="J21392" t="s">
        <v>30</v>
      </c>
      <c r="K21392" t="s">
        <v>14</v>
      </c>
      <c r="L21392" t="s">
        <v>41</v>
      </c>
      <c r="M21392" t="s">
        <v>42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t="s">
        <v>184</v>
      </c>
      <c r="G21393" s="11">
        <v>0.88253472222222218</v>
      </c>
      <c r="H21393">
        <v>20.75</v>
      </c>
      <c r="I21393">
        <v>20.75</v>
      </c>
      <c r="J21393" t="s">
        <v>18</v>
      </c>
      <c r="K21393" t="s">
        <v>34</v>
      </c>
      <c r="L21393" t="s">
        <v>102</v>
      </c>
      <c r="M21393" t="s">
        <v>103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t="s">
        <v>184</v>
      </c>
      <c r="G21394" s="11">
        <v>0.90627314814814819</v>
      </c>
      <c r="H21394">
        <v>20.75</v>
      </c>
      <c r="I21394">
        <v>20.75</v>
      </c>
      <c r="J21394" t="s">
        <v>18</v>
      </c>
      <c r="K21394" t="s">
        <v>34</v>
      </c>
      <c r="L21394" t="s">
        <v>54</v>
      </c>
      <c r="M21394" t="s">
        <v>55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t="s">
        <v>184</v>
      </c>
      <c r="G21395" s="11">
        <v>0.91863425925925923</v>
      </c>
      <c r="H21395">
        <v>16.75</v>
      </c>
      <c r="I21395">
        <v>16.75</v>
      </c>
      <c r="J21395" t="s">
        <v>30</v>
      </c>
      <c r="K21395" t="s">
        <v>23</v>
      </c>
      <c r="L21395" t="s">
        <v>72</v>
      </c>
      <c r="M21395" t="s">
        <v>73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t="s">
        <v>184</v>
      </c>
      <c r="G21396" s="11">
        <v>0.91863425925925923</v>
      </c>
      <c r="H21396">
        <v>13.25</v>
      </c>
      <c r="I21396">
        <v>13.25</v>
      </c>
      <c r="J21396" t="s">
        <v>30</v>
      </c>
      <c r="K21396" t="s">
        <v>14</v>
      </c>
      <c r="L21396" t="s">
        <v>44</v>
      </c>
      <c r="M21396" t="s">
        <v>45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t="s">
        <v>184</v>
      </c>
      <c r="G21397" s="11">
        <v>0.91993055555555558</v>
      </c>
      <c r="H21397">
        <v>20.5</v>
      </c>
      <c r="I21397">
        <v>20.5</v>
      </c>
      <c r="J21397" t="s">
        <v>18</v>
      </c>
      <c r="K21397" t="s">
        <v>14</v>
      </c>
      <c r="L21397" t="s">
        <v>63</v>
      </c>
      <c r="M21397" t="s">
        <v>64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t="s">
        <v>184</v>
      </c>
      <c r="G21398" s="11">
        <v>0.92565972222222226</v>
      </c>
      <c r="H21398">
        <v>18.5</v>
      </c>
      <c r="I21398">
        <v>18.5</v>
      </c>
      <c r="J21398" t="s">
        <v>18</v>
      </c>
      <c r="K21398" t="s">
        <v>19</v>
      </c>
      <c r="L21398" t="s">
        <v>20</v>
      </c>
      <c r="M21398" t="s">
        <v>21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t="s">
        <v>184</v>
      </c>
      <c r="G21399" s="11">
        <v>0.92565972222222226</v>
      </c>
      <c r="H21399">
        <v>20.25</v>
      </c>
      <c r="I21399">
        <v>20.25</v>
      </c>
      <c r="J21399" t="s">
        <v>18</v>
      </c>
      <c r="K21399" t="s">
        <v>19</v>
      </c>
      <c r="L21399" t="s">
        <v>147</v>
      </c>
      <c r="M21399" t="s">
        <v>148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t="s">
        <v>184</v>
      </c>
      <c r="G21400" s="11">
        <v>0.95519675925925929</v>
      </c>
      <c r="H21400">
        <v>20.25</v>
      </c>
      <c r="I21400">
        <v>20.25</v>
      </c>
      <c r="J21400" t="s">
        <v>18</v>
      </c>
      <c r="K21400" t="s">
        <v>34</v>
      </c>
      <c r="L21400" t="s">
        <v>95</v>
      </c>
      <c r="M21400" t="s">
        <v>96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t="s">
        <v>184</v>
      </c>
      <c r="G21401" s="11">
        <v>0.95519675925925929</v>
      </c>
      <c r="H21401">
        <v>16.75</v>
      </c>
      <c r="I21401">
        <v>16.75</v>
      </c>
      <c r="J21401" t="s">
        <v>30</v>
      </c>
      <c r="K21401" t="s">
        <v>23</v>
      </c>
      <c r="L21401" t="s">
        <v>141</v>
      </c>
      <c r="M21401" t="s">
        <v>142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t="s">
        <v>184</v>
      </c>
      <c r="G21402" s="11">
        <v>0.95519675925925929</v>
      </c>
      <c r="H21402">
        <v>12.5</v>
      </c>
      <c r="I21402">
        <v>12.5</v>
      </c>
      <c r="J21402" t="s">
        <v>13</v>
      </c>
      <c r="K21402" t="s">
        <v>34</v>
      </c>
      <c r="L21402" t="s">
        <v>54</v>
      </c>
      <c r="M21402" t="s">
        <v>55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t="s">
        <v>184</v>
      </c>
      <c r="G21403" s="11">
        <v>0.95519675925925929</v>
      </c>
      <c r="H21403">
        <v>12</v>
      </c>
      <c r="I21403">
        <v>12</v>
      </c>
      <c r="J21403" t="s">
        <v>13</v>
      </c>
      <c r="K21403" t="s">
        <v>19</v>
      </c>
      <c r="L21403" t="s">
        <v>51</v>
      </c>
      <c r="M21403" t="s">
        <v>52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t="s">
        <v>184</v>
      </c>
      <c r="G21404" s="11">
        <v>0.95993055555555551</v>
      </c>
      <c r="H21404">
        <v>20.75</v>
      </c>
      <c r="I21404">
        <v>20.75</v>
      </c>
      <c r="J21404" t="s">
        <v>18</v>
      </c>
      <c r="K21404" t="s">
        <v>23</v>
      </c>
      <c r="L21404" t="s">
        <v>57</v>
      </c>
      <c r="M21404" t="s">
        <v>58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t="s">
        <v>184</v>
      </c>
      <c r="G21405" s="11">
        <v>0.95993055555555551</v>
      </c>
      <c r="H21405">
        <v>12</v>
      </c>
      <c r="I21405">
        <v>12</v>
      </c>
      <c r="J21405" t="s">
        <v>13</v>
      </c>
      <c r="K21405" t="s">
        <v>14</v>
      </c>
      <c r="L21405" t="s">
        <v>63</v>
      </c>
      <c r="M21405" t="s">
        <v>64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t="s">
        <v>184</v>
      </c>
      <c r="G21406" s="11">
        <v>0.95993055555555551</v>
      </c>
      <c r="H21406">
        <v>12.5</v>
      </c>
      <c r="I21406">
        <v>12.5</v>
      </c>
      <c r="J21406" t="s">
        <v>13</v>
      </c>
      <c r="K21406" t="s">
        <v>19</v>
      </c>
      <c r="L21406" t="s">
        <v>131</v>
      </c>
      <c r="M21406" t="s">
        <v>132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t="s">
        <v>184</v>
      </c>
      <c r="G21407" s="11">
        <v>0.95993055555555551</v>
      </c>
      <c r="H21407">
        <v>12.75</v>
      </c>
      <c r="I21407">
        <v>12.75</v>
      </c>
      <c r="J21407" t="s">
        <v>13</v>
      </c>
      <c r="K21407" t="s">
        <v>23</v>
      </c>
      <c r="L21407" t="s">
        <v>24</v>
      </c>
      <c r="M21407" t="s">
        <v>25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t="s">
        <v>184</v>
      </c>
      <c r="G21408" s="11">
        <v>0.49582175925925925</v>
      </c>
      <c r="H21408">
        <v>12</v>
      </c>
      <c r="I21408">
        <v>12</v>
      </c>
      <c r="J21408" t="s">
        <v>13</v>
      </c>
      <c r="K21408" t="s">
        <v>14</v>
      </c>
      <c r="L21408" t="s">
        <v>15</v>
      </c>
      <c r="M21408" t="s">
        <v>16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t="s">
        <v>184</v>
      </c>
      <c r="G21409" s="11">
        <v>0.49582175925925925</v>
      </c>
      <c r="H21409">
        <v>16.75</v>
      </c>
      <c r="I21409">
        <v>16.75</v>
      </c>
      <c r="J21409" t="s">
        <v>30</v>
      </c>
      <c r="K21409" t="s">
        <v>23</v>
      </c>
      <c r="L21409" t="s">
        <v>141</v>
      </c>
      <c r="M21409" t="s">
        <v>142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t="s">
        <v>184</v>
      </c>
      <c r="G21410" s="11">
        <v>0.50193287037037038</v>
      </c>
      <c r="H21410">
        <v>20.75</v>
      </c>
      <c r="I21410">
        <v>20.75</v>
      </c>
      <c r="J21410" t="s">
        <v>18</v>
      </c>
      <c r="K21410" t="s">
        <v>34</v>
      </c>
      <c r="L21410" t="s">
        <v>75</v>
      </c>
      <c r="M21410" t="s">
        <v>76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t="s">
        <v>184</v>
      </c>
      <c r="G21411" s="11">
        <v>0.52438657407407407</v>
      </c>
      <c r="H21411">
        <v>12.75</v>
      </c>
      <c r="I21411">
        <v>12.75</v>
      </c>
      <c r="J21411" t="s">
        <v>13</v>
      </c>
      <c r="K21411" t="s">
        <v>23</v>
      </c>
      <c r="L21411" t="s">
        <v>141</v>
      </c>
      <c r="M21411" t="s">
        <v>142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t="s">
        <v>184</v>
      </c>
      <c r="G21412" s="11">
        <v>0.52438657407407407</v>
      </c>
      <c r="H21412">
        <v>16.5</v>
      </c>
      <c r="I21412">
        <v>16.5</v>
      </c>
      <c r="J21412" t="s">
        <v>30</v>
      </c>
      <c r="K21412" t="s">
        <v>34</v>
      </c>
      <c r="L21412" t="s">
        <v>54</v>
      </c>
      <c r="M21412" t="s">
        <v>55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t="s">
        <v>184</v>
      </c>
      <c r="G21413" s="11">
        <v>0.52674768518518522</v>
      </c>
      <c r="H21413">
        <v>18.5</v>
      </c>
      <c r="I21413">
        <v>18.5</v>
      </c>
      <c r="J21413" t="s">
        <v>18</v>
      </c>
      <c r="K21413" t="s">
        <v>19</v>
      </c>
      <c r="L21413" t="s">
        <v>20</v>
      </c>
      <c r="M21413" t="s">
        <v>21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t="s">
        <v>184</v>
      </c>
      <c r="G21414" s="11">
        <v>0.53099537037037037</v>
      </c>
      <c r="H21414">
        <v>12</v>
      </c>
      <c r="I21414">
        <v>12</v>
      </c>
      <c r="J21414" t="s">
        <v>13</v>
      </c>
      <c r="K21414" t="s">
        <v>14</v>
      </c>
      <c r="L21414" t="s">
        <v>15</v>
      </c>
      <c r="M21414" t="s">
        <v>16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t="s">
        <v>184</v>
      </c>
      <c r="G21415" s="11">
        <v>0.53099537037037037</v>
      </c>
      <c r="H21415">
        <v>16.75</v>
      </c>
      <c r="I21415">
        <v>16.75</v>
      </c>
      <c r="J21415" t="s">
        <v>30</v>
      </c>
      <c r="K21415" t="s">
        <v>23</v>
      </c>
      <c r="L21415" t="s">
        <v>57</v>
      </c>
      <c r="M21415" t="s">
        <v>58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t="s">
        <v>184</v>
      </c>
      <c r="G21416" s="11">
        <v>0.53173611111111108</v>
      </c>
      <c r="H21416">
        <v>12</v>
      </c>
      <c r="I21416">
        <v>12</v>
      </c>
      <c r="J21416" t="s">
        <v>13</v>
      </c>
      <c r="K21416" t="s">
        <v>14</v>
      </c>
      <c r="L21416" t="s">
        <v>15</v>
      </c>
      <c r="M21416" t="s">
        <v>16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t="s">
        <v>184</v>
      </c>
      <c r="G21417" s="11">
        <v>0.53173611111111108</v>
      </c>
      <c r="H21417">
        <v>20.75</v>
      </c>
      <c r="I21417">
        <v>20.75</v>
      </c>
      <c r="J21417" t="s">
        <v>18</v>
      </c>
      <c r="K21417" t="s">
        <v>23</v>
      </c>
      <c r="L21417" t="s">
        <v>57</v>
      </c>
      <c r="M21417" t="s">
        <v>58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t="s">
        <v>184</v>
      </c>
      <c r="G21418" s="11">
        <v>0.53173611111111108</v>
      </c>
      <c r="H21418">
        <v>16.25</v>
      </c>
      <c r="I21418">
        <v>16.25</v>
      </c>
      <c r="J21418" t="s">
        <v>30</v>
      </c>
      <c r="K21418" t="s">
        <v>34</v>
      </c>
      <c r="L21418" t="s">
        <v>68</v>
      </c>
      <c r="M21418" t="s">
        <v>69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t="s">
        <v>184</v>
      </c>
      <c r="G21419" s="11">
        <v>0.53173611111111108</v>
      </c>
      <c r="H21419">
        <v>20.75</v>
      </c>
      <c r="I21419">
        <v>20.75</v>
      </c>
      <c r="J21419" t="s">
        <v>18</v>
      </c>
      <c r="K21419" t="s">
        <v>23</v>
      </c>
      <c r="L21419" t="s">
        <v>47</v>
      </c>
      <c r="M21419" t="s">
        <v>48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t="s">
        <v>184</v>
      </c>
      <c r="G21420" s="11">
        <v>0.53173611111111108</v>
      </c>
      <c r="H21420">
        <v>12.5</v>
      </c>
      <c r="I21420">
        <v>12.5</v>
      </c>
      <c r="J21420" t="s">
        <v>13</v>
      </c>
      <c r="K21420" t="s">
        <v>19</v>
      </c>
      <c r="L21420" t="s">
        <v>131</v>
      </c>
      <c r="M21420" t="s">
        <v>132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t="s">
        <v>184</v>
      </c>
      <c r="G21421" s="11">
        <v>0.54957175925925927</v>
      </c>
      <c r="H21421">
        <v>20.25</v>
      </c>
      <c r="I21421">
        <v>20.25</v>
      </c>
      <c r="J21421" t="s">
        <v>18</v>
      </c>
      <c r="K21421" t="s">
        <v>34</v>
      </c>
      <c r="L21421" t="s">
        <v>95</v>
      </c>
      <c r="M21421" t="s">
        <v>96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t="s">
        <v>184</v>
      </c>
      <c r="G21422" s="11">
        <v>0.54957175925925927</v>
      </c>
      <c r="H21422">
        <v>20.5</v>
      </c>
      <c r="I21422">
        <v>20.5</v>
      </c>
      <c r="J21422" t="s">
        <v>18</v>
      </c>
      <c r="K21422" t="s">
        <v>14</v>
      </c>
      <c r="L21422" t="s">
        <v>99</v>
      </c>
      <c r="M21422" t="s">
        <v>100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t="s">
        <v>184</v>
      </c>
      <c r="G21423" s="11">
        <v>0.56756944444444446</v>
      </c>
      <c r="H21423">
        <v>20.75</v>
      </c>
      <c r="I21423">
        <v>20.75</v>
      </c>
      <c r="J21423" t="s">
        <v>18</v>
      </c>
      <c r="K21423" t="s">
        <v>34</v>
      </c>
      <c r="L21423" t="s">
        <v>102</v>
      </c>
      <c r="M21423" t="s">
        <v>103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t="s">
        <v>184</v>
      </c>
      <c r="G21424" s="11">
        <v>0.56756944444444446</v>
      </c>
      <c r="H21424">
        <v>16.5</v>
      </c>
      <c r="I21424">
        <v>16.5</v>
      </c>
      <c r="J21424" t="s">
        <v>30</v>
      </c>
      <c r="K21424" t="s">
        <v>19</v>
      </c>
      <c r="L21424" t="s">
        <v>131</v>
      </c>
      <c r="M21424" t="s">
        <v>132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t="s">
        <v>184</v>
      </c>
      <c r="G21425" s="11">
        <v>0.57403935185185184</v>
      </c>
      <c r="H21425">
        <v>16</v>
      </c>
      <c r="I21425">
        <v>16</v>
      </c>
      <c r="J21425" t="s">
        <v>30</v>
      </c>
      <c r="K21425" t="s">
        <v>14</v>
      </c>
      <c r="L21425" t="s">
        <v>31</v>
      </c>
      <c r="M21425" t="s">
        <v>32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t="s">
        <v>184</v>
      </c>
      <c r="G21426" s="11">
        <v>0.57403935185185184</v>
      </c>
      <c r="H21426">
        <v>16.5</v>
      </c>
      <c r="I21426">
        <v>16.5</v>
      </c>
      <c r="J21426" t="s">
        <v>30</v>
      </c>
      <c r="K21426" t="s">
        <v>34</v>
      </c>
      <c r="L21426" t="s">
        <v>54</v>
      </c>
      <c r="M21426" t="s">
        <v>55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t="s">
        <v>184</v>
      </c>
      <c r="G21427" s="11">
        <v>0.57403935185185184</v>
      </c>
      <c r="H21427">
        <v>20.75</v>
      </c>
      <c r="I21427">
        <v>20.75</v>
      </c>
      <c r="J21427" t="s">
        <v>18</v>
      </c>
      <c r="K21427" t="s">
        <v>34</v>
      </c>
      <c r="L21427" t="s">
        <v>75</v>
      </c>
      <c r="M21427" t="s">
        <v>76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t="s">
        <v>184</v>
      </c>
      <c r="G21428" s="11">
        <v>0.57403935185185184</v>
      </c>
      <c r="H21428">
        <v>12.5</v>
      </c>
      <c r="I21428">
        <v>12.5</v>
      </c>
      <c r="J21428" t="s">
        <v>13</v>
      </c>
      <c r="K21428" t="s">
        <v>34</v>
      </c>
      <c r="L21428" t="s">
        <v>138</v>
      </c>
      <c r="M21428" t="s">
        <v>139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t="s">
        <v>184</v>
      </c>
      <c r="G21429" s="11">
        <v>0.58743055555555557</v>
      </c>
      <c r="H21429">
        <v>23.65</v>
      </c>
      <c r="I21429">
        <v>23.65</v>
      </c>
      <c r="J21429" t="s">
        <v>13</v>
      </c>
      <c r="K21429" t="s">
        <v>34</v>
      </c>
      <c r="L21429" t="s">
        <v>108</v>
      </c>
      <c r="M21429" t="s">
        <v>109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t="s">
        <v>184</v>
      </c>
      <c r="G21430" s="11">
        <v>0.58743055555555557</v>
      </c>
      <c r="H21430">
        <v>12.5</v>
      </c>
      <c r="I21430">
        <v>12.5</v>
      </c>
      <c r="J21430" t="s">
        <v>13</v>
      </c>
      <c r="K21430" t="s">
        <v>34</v>
      </c>
      <c r="L21430" t="s">
        <v>35</v>
      </c>
      <c r="M21430" t="s">
        <v>36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t="s">
        <v>184</v>
      </c>
      <c r="G21431" s="11">
        <v>0.59206018518518522</v>
      </c>
      <c r="H21431">
        <v>20.75</v>
      </c>
      <c r="I21431">
        <v>20.75</v>
      </c>
      <c r="J21431" t="s">
        <v>18</v>
      </c>
      <c r="K21431" t="s">
        <v>34</v>
      </c>
      <c r="L21431" t="s">
        <v>35</v>
      </c>
      <c r="M21431" t="s">
        <v>36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t="s">
        <v>184</v>
      </c>
      <c r="G21432" s="11">
        <v>0.60372685185185182</v>
      </c>
      <c r="H21432">
        <v>16.75</v>
      </c>
      <c r="I21432">
        <v>16.75</v>
      </c>
      <c r="J21432" t="s">
        <v>30</v>
      </c>
      <c r="K21432" t="s">
        <v>23</v>
      </c>
      <c r="L21432" t="s">
        <v>38</v>
      </c>
      <c r="M21432" t="s">
        <v>39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t="s">
        <v>184</v>
      </c>
      <c r="G21433" s="11">
        <v>0.62207175925925928</v>
      </c>
      <c r="H21433">
        <v>20.75</v>
      </c>
      <c r="I21433">
        <v>20.75</v>
      </c>
      <c r="J21433" t="s">
        <v>18</v>
      </c>
      <c r="K21433" t="s">
        <v>34</v>
      </c>
      <c r="L21433" t="s">
        <v>54</v>
      </c>
      <c r="M21433" t="s">
        <v>55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t="s">
        <v>184</v>
      </c>
      <c r="G21434" s="11">
        <v>0.62207175925925928</v>
      </c>
      <c r="H21434">
        <v>16.5</v>
      </c>
      <c r="I21434">
        <v>16.5</v>
      </c>
      <c r="J21434" t="s">
        <v>30</v>
      </c>
      <c r="K21434" t="s">
        <v>34</v>
      </c>
      <c r="L21434" t="s">
        <v>102</v>
      </c>
      <c r="M21434" t="s">
        <v>103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t="s">
        <v>184</v>
      </c>
      <c r="G21435" s="11">
        <v>0.63320601851851854</v>
      </c>
      <c r="H21435">
        <v>18.5</v>
      </c>
      <c r="I21435">
        <v>18.5</v>
      </c>
      <c r="J21435" t="s">
        <v>18</v>
      </c>
      <c r="K21435" t="s">
        <v>19</v>
      </c>
      <c r="L21435" t="s">
        <v>20</v>
      </c>
      <c r="M21435" t="s">
        <v>21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t="s">
        <v>184</v>
      </c>
      <c r="G21436" s="11">
        <v>0.63320601851851854</v>
      </c>
      <c r="H21436">
        <v>20.75</v>
      </c>
      <c r="I21436">
        <v>20.75</v>
      </c>
      <c r="J21436" t="s">
        <v>18</v>
      </c>
      <c r="K21436" t="s">
        <v>34</v>
      </c>
      <c r="L21436" t="s">
        <v>102</v>
      </c>
      <c r="M21436" t="s">
        <v>103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t="s">
        <v>184</v>
      </c>
      <c r="G21437" s="11">
        <v>0.64604166666666663</v>
      </c>
      <c r="H21437">
        <v>20.75</v>
      </c>
      <c r="I21437">
        <v>20.75</v>
      </c>
      <c r="J21437" t="s">
        <v>18</v>
      </c>
      <c r="K21437" t="s">
        <v>34</v>
      </c>
      <c r="L21437" t="s">
        <v>75</v>
      </c>
      <c r="M21437" t="s">
        <v>76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t="s">
        <v>184</v>
      </c>
      <c r="G21438" s="11">
        <v>0.64604166666666663</v>
      </c>
      <c r="H21438">
        <v>20.75</v>
      </c>
      <c r="I21438">
        <v>20.75</v>
      </c>
      <c r="J21438" t="s">
        <v>18</v>
      </c>
      <c r="K21438" t="s">
        <v>34</v>
      </c>
      <c r="L21438" t="s">
        <v>128</v>
      </c>
      <c r="M21438" t="s">
        <v>129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t="s">
        <v>184</v>
      </c>
      <c r="G21439" s="11">
        <v>0.64604166666666663</v>
      </c>
      <c r="H21439">
        <v>20.75</v>
      </c>
      <c r="I21439">
        <v>20.75</v>
      </c>
      <c r="J21439" t="s">
        <v>18</v>
      </c>
      <c r="K21439" t="s">
        <v>34</v>
      </c>
      <c r="L21439" t="s">
        <v>35</v>
      </c>
      <c r="M21439" t="s">
        <v>36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t="s">
        <v>184</v>
      </c>
      <c r="G21440" s="11">
        <v>0.64670138888888884</v>
      </c>
      <c r="H21440">
        <v>12</v>
      </c>
      <c r="I21440">
        <v>12</v>
      </c>
      <c r="J21440" t="s">
        <v>13</v>
      </c>
      <c r="K21440" t="s">
        <v>19</v>
      </c>
      <c r="L21440" t="s">
        <v>78</v>
      </c>
      <c r="M21440" t="s">
        <v>79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t="s">
        <v>184</v>
      </c>
      <c r="G21441" s="11">
        <v>0.65711805555555558</v>
      </c>
      <c r="H21441">
        <v>12.5</v>
      </c>
      <c r="I21441">
        <v>12.5</v>
      </c>
      <c r="J21441" t="s">
        <v>13</v>
      </c>
      <c r="K21441" t="s">
        <v>19</v>
      </c>
      <c r="L21441" t="s">
        <v>131</v>
      </c>
      <c r="M21441" t="s">
        <v>132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t="s">
        <v>184</v>
      </c>
      <c r="G21442" s="11">
        <v>0.65847222222222224</v>
      </c>
      <c r="H21442">
        <v>12</v>
      </c>
      <c r="I21442">
        <v>12</v>
      </c>
      <c r="J21442" t="s">
        <v>13</v>
      </c>
      <c r="K21442" t="s">
        <v>14</v>
      </c>
      <c r="L21442" t="s">
        <v>15</v>
      </c>
      <c r="M21442" t="s">
        <v>16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t="s">
        <v>184</v>
      </c>
      <c r="G21443" s="11">
        <v>0.65847222222222224</v>
      </c>
      <c r="H21443">
        <v>20.75</v>
      </c>
      <c r="I21443">
        <v>20.75</v>
      </c>
      <c r="J21443" t="s">
        <v>18</v>
      </c>
      <c r="K21443" t="s">
        <v>23</v>
      </c>
      <c r="L21443" t="s">
        <v>47</v>
      </c>
      <c r="M21443" t="s">
        <v>48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t="s">
        <v>184</v>
      </c>
      <c r="G21444" s="11">
        <v>0.65847222222222224</v>
      </c>
      <c r="H21444">
        <v>12.75</v>
      </c>
      <c r="I21444">
        <v>12.75</v>
      </c>
      <c r="J21444" t="s">
        <v>13</v>
      </c>
      <c r="K21444" t="s">
        <v>23</v>
      </c>
      <c r="L21444" t="s">
        <v>47</v>
      </c>
      <c r="M21444" t="s">
        <v>48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t="s">
        <v>184</v>
      </c>
      <c r="G21445" s="11">
        <v>0.66089120370370369</v>
      </c>
      <c r="H21445">
        <v>18.5</v>
      </c>
      <c r="I21445">
        <v>18.5</v>
      </c>
      <c r="J21445" t="s">
        <v>18</v>
      </c>
      <c r="K21445" t="s">
        <v>19</v>
      </c>
      <c r="L21445" t="s">
        <v>20</v>
      </c>
      <c r="M21445" t="s">
        <v>21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t="s">
        <v>184</v>
      </c>
      <c r="G21446" s="11">
        <v>0.66089120370370369</v>
      </c>
      <c r="H21446">
        <v>20.5</v>
      </c>
      <c r="I21446">
        <v>20.5</v>
      </c>
      <c r="J21446" t="s">
        <v>18</v>
      </c>
      <c r="K21446" t="s">
        <v>14</v>
      </c>
      <c r="L21446" t="s">
        <v>87</v>
      </c>
      <c r="M21446" t="s">
        <v>88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t="s">
        <v>184</v>
      </c>
      <c r="G21447" s="11">
        <v>0.66089120370370369</v>
      </c>
      <c r="H21447">
        <v>16</v>
      </c>
      <c r="I21447">
        <v>16</v>
      </c>
      <c r="J21447" t="s">
        <v>30</v>
      </c>
      <c r="K21447" t="s">
        <v>19</v>
      </c>
      <c r="L21447" t="s">
        <v>90</v>
      </c>
      <c r="M21447" t="s">
        <v>91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t="s">
        <v>184</v>
      </c>
      <c r="G21448" s="11">
        <v>0.66646990740740741</v>
      </c>
      <c r="H21448">
        <v>12.75</v>
      </c>
      <c r="I21448">
        <v>12.75</v>
      </c>
      <c r="J21448" t="s">
        <v>13</v>
      </c>
      <c r="K21448" t="s">
        <v>23</v>
      </c>
      <c r="L21448" t="s">
        <v>57</v>
      </c>
      <c r="M21448" t="s">
        <v>58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t="s">
        <v>184</v>
      </c>
      <c r="G21449" s="11">
        <v>0.66646990740740741</v>
      </c>
      <c r="H21449">
        <v>20.75</v>
      </c>
      <c r="I21449">
        <v>20.75</v>
      </c>
      <c r="J21449" t="s">
        <v>18</v>
      </c>
      <c r="K21449" t="s">
        <v>23</v>
      </c>
      <c r="L21449" t="s">
        <v>24</v>
      </c>
      <c r="M21449" t="s">
        <v>25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t="s">
        <v>184</v>
      </c>
      <c r="G21450" s="11">
        <v>0.6711921296296296</v>
      </c>
      <c r="H21450">
        <v>12</v>
      </c>
      <c r="I21450">
        <v>12</v>
      </c>
      <c r="J21450" t="s">
        <v>13</v>
      </c>
      <c r="K21450" t="s">
        <v>14</v>
      </c>
      <c r="L21450" t="s">
        <v>15</v>
      </c>
      <c r="M21450" t="s">
        <v>16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t="s">
        <v>184</v>
      </c>
      <c r="G21451" s="11">
        <v>0.6711921296296296</v>
      </c>
      <c r="H21451">
        <v>16.5</v>
      </c>
      <c r="I21451">
        <v>16.5</v>
      </c>
      <c r="J21451" t="s">
        <v>30</v>
      </c>
      <c r="K21451" t="s">
        <v>34</v>
      </c>
      <c r="L21451" t="s">
        <v>35</v>
      </c>
      <c r="M21451" t="s">
        <v>36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t="s">
        <v>184</v>
      </c>
      <c r="G21452" s="11">
        <v>0.68399305555555556</v>
      </c>
      <c r="H21452">
        <v>12.75</v>
      </c>
      <c r="I21452">
        <v>12.75</v>
      </c>
      <c r="J21452" t="s">
        <v>13</v>
      </c>
      <c r="K21452" t="s">
        <v>23</v>
      </c>
      <c r="L21452" t="s">
        <v>141</v>
      </c>
      <c r="M21452" t="s">
        <v>142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t="s">
        <v>184</v>
      </c>
      <c r="G21453" s="11">
        <v>0.68399305555555556</v>
      </c>
      <c r="H21453">
        <v>16.5</v>
      </c>
      <c r="I21453">
        <v>16.5</v>
      </c>
      <c r="J21453" t="s">
        <v>30</v>
      </c>
      <c r="K21453" t="s">
        <v>34</v>
      </c>
      <c r="L21453" t="s">
        <v>54</v>
      </c>
      <c r="M21453" t="s">
        <v>55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t="s">
        <v>184</v>
      </c>
      <c r="G21454" s="11">
        <v>0.6864351851851852</v>
      </c>
      <c r="H21454">
        <v>9.75</v>
      </c>
      <c r="I21454">
        <v>9.75</v>
      </c>
      <c r="J21454" t="s">
        <v>13</v>
      </c>
      <c r="K21454" t="s">
        <v>14</v>
      </c>
      <c r="L21454" t="s">
        <v>41</v>
      </c>
      <c r="M21454" t="s">
        <v>42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t="s">
        <v>184</v>
      </c>
      <c r="G21455" s="11">
        <v>0.6864351851851852</v>
      </c>
      <c r="H21455">
        <v>16.5</v>
      </c>
      <c r="I21455">
        <v>16.5</v>
      </c>
      <c r="J21455" t="s">
        <v>30</v>
      </c>
      <c r="K21455" t="s">
        <v>34</v>
      </c>
      <c r="L21455" t="s">
        <v>102</v>
      </c>
      <c r="M21455" t="s">
        <v>103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t="s">
        <v>184</v>
      </c>
      <c r="G21456" s="11">
        <v>0.68909722222222225</v>
      </c>
      <c r="H21456">
        <v>10.5</v>
      </c>
      <c r="I21456">
        <v>10.5</v>
      </c>
      <c r="J21456" t="s">
        <v>13</v>
      </c>
      <c r="K21456" t="s">
        <v>14</v>
      </c>
      <c r="L21456" t="s">
        <v>44</v>
      </c>
      <c r="M21456" t="s">
        <v>45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t="s">
        <v>184</v>
      </c>
      <c r="G21457" s="11">
        <v>0.68909722222222225</v>
      </c>
      <c r="H21457">
        <v>16.75</v>
      </c>
      <c r="I21457">
        <v>16.75</v>
      </c>
      <c r="J21457" t="s">
        <v>30</v>
      </c>
      <c r="K21457" t="s">
        <v>23</v>
      </c>
      <c r="L21457" t="s">
        <v>47</v>
      </c>
      <c r="M21457" t="s">
        <v>48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t="s">
        <v>184</v>
      </c>
      <c r="G21458" s="11">
        <v>0.70162037037037039</v>
      </c>
      <c r="H21458">
        <v>18.5</v>
      </c>
      <c r="I21458">
        <v>18.5</v>
      </c>
      <c r="J21458" t="s">
        <v>18</v>
      </c>
      <c r="K21458" t="s">
        <v>19</v>
      </c>
      <c r="L21458" t="s">
        <v>20</v>
      </c>
      <c r="M21458" t="s">
        <v>21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t="s">
        <v>184</v>
      </c>
      <c r="G21459" s="11">
        <v>0.70162037037037039</v>
      </c>
      <c r="H21459">
        <v>10.5</v>
      </c>
      <c r="I21459">
        <v>10.5</v>
      </c>
      <c r="J21459" t="s">
        <v>13</v>
      </c>
      <c r="K21459" t="s">
        <v>14</v>
      </c>
      <c r="L21459" t="s">
        <v>44</v>
      </c>
      <c r="M21459" t="s">
        <v>45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t="s">
        <v>184</v>
      </c>
      <c r="G21460" s="11">
        <v>0.70162037037037039</v>
      </c>
      <c r="H21460">
        <v>12.25</v>
      </c>
      <c r="I21460">
        <v>12.25</v>
      </c>
      <c r="J21460" t="s">
        <v>13</v>
      </c>
      <c r="K21460" t="s">
        <v>34</v>
      </c>
      <c r="L21460" t="s">
        <v>68</v>
      </c>
      <c r="M21460" t="s">
        <v>69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t="s">
        <v>184</v>
      </c>
      <c r="G21461" s="11">
        <v>0.70462962962962961</v>
      </c>
      <c r="H21461">
        <v>20.75</v>
      </c>
      <c r="I21461">
        <v>20.75</v>
      </c>
      <c r="J21461" t="s">
        <v>18</v>
      </c>
      <c r="K21461" t="s">
        <v>34</v>
      </c>
      <c r="L21461" t="s">
        <v>128</v>
      </c>
      <c r="M21461" t="s">
        <v>129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t="s">
        <v>184</v>
      </c>
      <c r="G21462" s="11">
        <v>0.70751157407407406</v>
      </c>
      <c r="H21462">
        <v>12.75</v>
      </c>
      <c r="I21462">
        <v>12.75</v>
      </c>
      <c r="J21462" t="s">
        <v>13</v>
      </c>
      <c r="K21462" t="s">
        <v>23</v>
      </c>
      <c r="L21462" t="s">
        <v>57</v>
      </c>
      <c r="M21462" t="s">
        <v>58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t="s">
        <v>184</v>
      </c>
      <c r="G21463" s="11">
        <v>0.70751157407407406</v>
      </c>
      <c r="H21463">
        <v>20.75</v>
      </c>
      <c r="I21463">
        <v>20.75</v>
      </c>
      <c r="J21463" t="s">
        <v>18</v>
      </c>
      <c r="K21463" t="s">
        <v>34</v>
      </c>
      <c r="L21463" t="s">
        <v>54</v>
      </c>
      <c r="M21463" t="s">
        <v>55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t="s">
        <v>184</v>
      </c>
      <c r="G21464" s="11">
        <v>0.72104166666666669</v>
      </c>
      <c r="H21464">
        <v>16.5</v>
      </c>
      <c r="I21464">
        <v>16.5</v>
      </c>
      <c r="J21464" t="s">
        <v>30</v>
      </c>
      <c r="K21464" t="s">
        <v>34</v>
      </c>
      <c r="L21464" t="s">
        <v>54</v>
      </c>
      <c r="M21464" t="s">
        <v>55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t="s">
        <v>184</v>
      </c>
      <c r="G21465" s="11">
        <v>0.72104166666666669</v>
      </c>
      <c r="H21465">
        <v>16.5</v>
      </c>
      <c r="I21465">
        <v>16.5</v>
      </c>
      <c r="J21465" t="s">
        <v>30</v>
      </c>
      <c r="K21465" t="s">
        <v>34</v>
      </c>
      <c r="L21465" t="s">
        <v>102</v>
      </c>
      <c r="M21465" t="s">
        <v>103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t="s">
        <v>184</v>
      </c>
      <c r="G21466" s="11">
        <v>0.72104166666666669</v>
      </c>
      <c r="H21466">
        <v>12.5</v>
      </c>
      <c r="I21466">
        <v>12.5</v>
      </c>
      <c r="J21466" t="s">
        <v>13</v>
      </c>
      <c r="K21466" t="s">
        <v>34</v>
      </c>
      <c r="L21466" t="s">
        <v>102</v>
      </c>
      <c r="M21466" t="s">
        <v>103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t="s">
        <v>184</v>
      </c>
      <c r="G21467" s="11">
        <v>0.72104166666666669</v>
      </c>
      <c r="H21467">
        <v>16.5</v>
      </c>
      <c r="I21467">
        <v>16.5</v>
      </c>
      <c r="J21467" t="s">
        <v>30</v>
      </c>
      <c r="K21467" t="s">
        <v>34</v>
      </c>
      <c r="L21467" t="s">
        <v>128</v>
      </c>
      <c r="M21467" t="s">
        <v>129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t="s">
        <v>184</v>
      </c>
      <c r="G21468" s="11">
        <v>0.72795138888888888</v>
      </c>
      <c r="H21468">
        <v>16.5</v>
      </c>
      <c r="I21468">
        <v>16.5</v>
      </c>
      <c r="J21468" t="s">
        <v>30</v>
      </c>
      <c r="K21468" t="s">
        <v>34</v>
      </c>
      <c r="L21468" t="s">
        <v>35</v>
      </c>
      <c r="M21468" t="s">
        <v>36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t="s">
        <v>184</v>
      </c>
      <c r="G21469" s="11">
        <v>0.73116898148148146</v>
      </c>
      <c r="H21469">
        <v>16.5</v>
      </c>
      <c r="I21469">
        <v>16.5</v>
      </c>
      <c r="J21469" t="s">
        <v>30</v>
      </c>
      <c r="K21469" t="s">
        <v>34</v>
      </c>
      <c r="L21469" t="s">
        <v>54</v>
      </c>
      <c r="M21469" t="s">
        <v>55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t="s">
        <v>184</v>
      </c>
      <c r="G21470" s="11">
        <v>0.73591435185185183</v>
      </c>
      <c r="H21470">
        <v>20.25</v>
      </c>
      <c r="I21470">
        <v>20.25</v>
      </c>
      <c r="J21470" t="s">
        <v>18</v>
      </c>
      <c r="K21470" t="s">
        <v>19</v>
      </c>
      <c r="L21470" t="s">
        <v>51</v>
      </c>
      <c r="M21470" t="s">
        <v>52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t="s">
        <v>184</v>
      </c>
      <c r="G21471" s="11">
        <v>0.73591435185185183</v>
      </c>
      <c r="H21471">
        <v>11</v>
      </c>
      <c r="I21471">
        <v>11</v>
      </c>
      <c r="J21471" t="s">
        <v>13</v>
      </c>
      <c r="K21471" t="s">
        <v>14</v>
      </c>
      <c r="L21471" t="s">
        <v>81</v>
      </c>
      <c r="M21471" t="s">
        <v>82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t="s">
        <v>184</v>
      </c>
      <c r="G21472" s="11">
        <v>0.73693287037037036</v>
      </c>
      <c r="H21472">
        <v>16</v>
      </c>
      <c r="I21472">
        <v>16</v>
      </c>
      <c r="J21472" t="s">
        <v>30</v>
      </c>
      <c r="K21472" t="s">
        <v>19</v>
      </c>
      <c r="L21472" t="s">
        <v>51</v>
      </c>
      <c r="M21472" t="s">
        <v>52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t="s">
        <v>184</v>
      </c>
      <c r="G21473" s="11">
        <v>0.73693287037037036</v>
      </c>
      <c r="H21473">
        <v>16</v>
      </c>
      <c r="I21473">
        <v>16</v>
      </c>
      <c r="J21473" t="s">
        <v>30</v>
      </c>
      <c r="K21473" t="s">
        <v>14</v>
      </c>
      <c r="L21473" t="s">
        <v>87</v>
      </c>
      <c r="M21473" t="s">
        <v>88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t="s">
        <v>184</v>
      </c>
      <c r="G21474" s="11">
        <v>0.73693287037037036</v>
      </c>
      <c r="H21474">
        <v>15.25</v>
      </c>
      <c r="I21474">
        <v>15.25</v>
      </c>
      <c r="J21474" t="s">
        <v>18</v>
      </c>
      <c r="K21474" t="s">
        <v>14</v>
      </c>
      <c r="L21474" t="s">
        <v>41</v>
      </c>
      <c r="M21474" t="s">
        <v>42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t="s">
        <v>184</v>
      </c>
      <c r="G21475" s="11">
        <v>0.74028935185185185</v>
      </c>
      <c r="H21475">
        <v>16.5</v>
      </c>
      <c r="I21475">
        <v>16.5</v>
      </c>
      <c r="J21475" t="s">
        <v>18</v>
      </c>
      <c r="K21475" t="s">
        <v>14</v>
      </c>
      <c r="L21475" t="s">
        <v>44</v>
      </c>
      <c r="M21475" t="s">
        <v>45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t="s">
        <v>184</v>
      </c>
      <c r="G21476" s="11">
        <v>0.74028935185185185</v>
      </c>
      <c r="H21476">
        <v>15.25</v>
      </c>
      <c r="I21476">
        <v>15.25</v>
      </c>
      <c r="J21476" t="s">
        <v>18</v>
      </c>
      <c r="K21476" t="s">
        <v>14</v>
      </c>
      <c r="L21476" t="s">
        <v>41</v>
      </c>
      <c r="M21476" t="s">
        <v>42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t="s">
        <v>184</v>
      </c>
      <c r="G21477" s="11">
        <v>0.7456018518518519</v>
      </c>
      <c r="H21477">
        <v>17.95</v>
      </c>
      <c r="I21477">
        <v>17.95</v>
      </c>
      <c r="J21477" t="s">
        <v>18</v>
      </c>
      <c r="K21477" t="s">
        <v>19</v>
      </c>
      <c r="L21477" t="s">
        <v>27</v>
      </c>
      <c r="M21477" t="s">
        <v>28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t="s">
        <v>184</v>
      </c>
      <c r="G21478" s="11">
        <v>0.7456018518518519</v>
      </c>
      <c r="H21478">
        <v>12</v>
      </c>
      <c r="I21478">
        <v>12</v>
      </c>
      <c r="J21478" t="s">
        <v>13</v>
      </c>
      <c r="K21478" t="s">
        <v>19</v>
      </c>
      <c r="L21478" t="s">
        <v>84</v>
      </c>
      <c r="M21478" t="s">
        <v>85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t="s">
        <v>184</v>
      </c>
      <c r="G21479" s="11">
        <v>0.7456018518518519</v>
      </c>
      <c r="H21479">
        <v>13.25</v>
      </c>
      <c r="I21479">
        <v>13.25</v>
      </c>
      <c r="J21479" t="s">
        <v>30</v>
      </c>
      <c r="K21479" t="s">
        <v>14</v>
      </c>
      <c r="L21479" t="s">
        <v>44</v>
      </c>
      <c r="M21479" t="s">
        <v>45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t="s">
        <v>184</v>
      </c>
      <c r="G21480" s="11">
        <v>0.7456018518518519</v>
      </c>
      <c r="H21480">
        <v>16.5</v>
      </c>
      <c r="I21480">
        <v>16.5</v>
      </c>
      <c r="J21480" t="s">
        <v>30</v>
      </c>
      <c r="K21480" t="s">
        <v>34</v>
      </c>
      <c r="L21480" t="s">
        <v>35</v>
      </c>
      <c r="M21480" t="s">
        <v>36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t="s">
        <v>184</v>
      </c>
      <c r="G21481" s="11">
        <v>0.75155092592592587</v>
      </c>
      <c r="H21481">
        <v>12</v>
      </c>
      <c r="I21481">
        <v>12</v>
      </c>
      <c r="J21481" t="s">
        <v>13</v>
      </c>
      <c r="K21481" t="s">
        <v>14</v>
      </c>
      <c r="L21481" t="s">
        <v>15</v>
      </c>
      <c r="M21481" t="s">
        <v>16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t="s">
        <v>184</v>
      </c>
      <c r="G21482" s="11">
        <v>0.75155092592592587</v>
      </c>
      <c r="H21482">
        <v>16.75</v>
      </c>
      <c r="I21482">
        <v>16.75</v>
      </c>
      <c r="J21482" t="s">
        <v>30</v>
      </c>
      <c r="K21482" t="s">
        <v>23</v>
      </c>
      <c r="L21482" t="s">
        <v>72</v>
      </c>
      <c r="M21482" t="s">
        <v>73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t="s">
        <v>184</v>
      </c>
      <c r="G21483" s="11">
        <v>0.75155092592592587</v>
      </c>
      <c r="H21483">
        <v>12.5</v>
      </c>
      <c r="I21483">
        <v>12.5</v>
      </c>
      <c r="J21483" t="s">
        <v>30</v>
      </c>
      <c r="K21483" t="s">
        <v>14</v>
      </c>
      <c r="L21483" t="s">
        <v>41</v>
      </c>
      <c r="M21483" t="s">
        <v>42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t="s">
        <v>184</v>
      </c>
      <c r="G21484" s="11">
        <v>0.75155092592592587</v>
      </c>
      <c r="H21484">
        <v>16</v>
      </c>
      <c r="I21484">
        <v>16</v>
      </c>
      <c r="J21484" t="s">
        <v>30</v>
      </c>
      <c r="K21484" t="s">
        <v>19</v>
      </c>
      <c r="L21484" t="s">
        <v>78</v>
      </c>
      <c r="M21484" t="s">
        <v>79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t="s">
        <v>184</v>
      </c>
      <c r="G21485" s="11">
        <v>0.75314814814814812</v>
      </c>
      <c r="H21485">
        <v>12</v>
      </c>
      <c r="I21485">
        <v>12</v>
      </c>
      <c r="J21485" t="s">
        <v>13</v>
      </c>
      <c r="K21485" t="s">
        <v>14</v>
      </c>
      <c r="L21485" t="s">
        <v>15</v>
      </c>
      <c r="M21485" t="s">
        <v>16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t="s">
        <v>184</v>
      </c>
      <c r="G21486" s="11">
        <v>0.75314814814814812</v>
      </c>
      <c r="H21486">
        <v>25.5</v>
      </c>
      <c r="I21486">
        <v>25.5</v>
      </c>
      <c r="J21486" t="s">
        <v>98</v>
      </c>
      <c r="K21486" t="s">
        <v>14</v>
      </c>
      <c r="L21486" t="s">
        <v>99</v>
      </c>
      <c r="M21486" t="s">
        <v>100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t="s">
        <v>184</v>
      </c>
      <c r="G21487" s="11">
        <v>0.75656250000000003</v>
      </c>
      <c r="H21487">
        <v>20.75</v>
      </c>
      <c r="I21487">
        <v>20.75</v>
      </c>
      <c r="J21487" t="s">
        <v>18</v>
      </c>
      <c r="K21487" t="s">
        <v>23</v>
      </c>
      <c r="L21487" t="s">
        <v>24</v>
      </c>
      <c r="M21487" t="s">
        <v>25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t="s">
        <v>184</v>
      </c>
      <c r="G21488" s="11">
        <v>0.76812499999999995</v>
      </c>
      <c r="H21488">
        <v>16</v>
      </c>
      <c r="I21488">
        <v>16</v>
      </c>
      <c r="J21488" t="s">
        <v>30</v>
      </c>
      <c r="K21488" t="s">
        <v>14</v>
      </c>
      <c r="L21488" t="s">
        <v>31</v>
      </c>
      <c r="M21488" t="s">
        <v>32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t="s">
        <v>184</v>
      </c>
      <c r="G21489" s="11">
        <v>0.77060185185185182</v>
      </c>
      <c r="H21489">
        <v>23.65</v>
      </c>
      <c r="I21489">
        <v>23.65</v>
      </c>
      <c r="J21489" t="s">
        <v>13</v>
      </c>
      <c r="K21489" t="s">
        <v>34</v>
      </c>
      <c r="L21489" t="s">
        <v>108</v>
      </c>
      <c r="M21489" t="s">
        <v>109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t="s">
        <v>184</v>
      </c>
      <c r="G21490" s="11">
        <v>0.77060185185185182</v>
      </c>
      <c r="H21490">
        <v>12.75</v>
      </c>
      <c r="I21490">
        <v>12.75</v>
      </c>
      <c r="J21490" t="s">
        <v>13</v>
      </c>
      <c r="K21490" t="s">
        <v>23</v>
      </c>
      <c r="L21490" t="s">
        <v>141</v>
      </c>
      <c r="M21490" t="s">
        <v>142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t="s">
        <v>184</v>
      </c>
      <c r="G21491" s="11">
        <v>0.77060185185185182</v>
      </c>
      <c r="H21491">
        <v>20.75</v>
      </c>
      <c r="I21491">
        <v>20.75</v>
      </c>
      <c r="J21491" t="s">
        <v>18</v>
      </c>
      <c r="K21491" t="s">
        <v>34</v>
      </c>
      <c r="L21491" t="s">
        <v>75</v>
      </c>
      <c r="M21491" t="s">
        <v>76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t="s">
        <v>184</v>
      </c>
      <c r="G21492" s="11">
        <v>0.77060185185185182</v>
      </c>
      <c r="H21492">
        <v>20.5</v>
      </c>
      <c r="I21492">
        <v>20.5</v>
      </c>
      <c r="J21492" t="s">
        <v>18</v>
      </c>
      <c r="K21492" t="s">
        <v>14</v>
      </c>
      <c r="L21492" t="s">
        <v>99</v>
      </c>
      <c r="M21492" t="s">
        <v>100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t="s">
        <v>184</v>
      </c>
      <c r="G21493" s="11">
        <v>0.77743055555555551</v>
      </c>
      <c r="H21493">
        <v>20.75</v>
      </c>
      <c r="I21493">
        <v>20.75</v>
      </c>
      <c r="J21493" t="s">
        <v>18</v>
      </c>
      <c r="K21493" t="s">
        <v>23</v>
      </c>
      <c r="L21493" t="s">
        <v>57</v>
      </c>
      <c r="M21493" t="s">
        <v>58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t="s">
        <v>184</v>
      </c>
      <c r="G21494" s="11">
        <v>0.77743055555555551</v>
      </c>
      <c r="H21494">
        <v>20.5</v>
      </c>
      <c r="I21494">
        <v>20.5</v>
      </c>
      <c r="J21494" t="s">
        <v>18</v>
      </c>
      <c r="K21494" t="s">
        <v>14</v>
      </c>
      <c r="L21494" t="s">
        <v>63</v>
      </c>
      <c r="M21494" t="s">
        <v>64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t="s">
        <v>184</v>
      </c>
      <c r="G21495" s="11">
        <v>0.77743055555555551</v>
      </c>
      <c r="H21495">
        <v>20.75</v>
      </c>
      <c r="I21495">
        <v>20.75</v>
      </c>
      <c r="J21495" t="s">
        <v>18</v>
      </c>
      <c r="K21495" t="s">
        <v>34</v>
      </c>
      <c r="L21495" t="s">
        <v>35</v>
      </c>
      <c r="M21495" t="s">
        <v>36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t="s">
        <v>184</v>
      </c>
      <c r="G21496" s="11">
        <v>0.78214120370370366</v>
      </c>
      <c r="H21496">
        <v>20.25</v>
      </c>
      <c r="I21496">
        <v>20.25</v>
      </c>
      <c r="J21496" t="s">
        <v>18</v>
      </c>
      <c r="K21496" t="s">
        <v>19</v>
      </c>
      <c r="L21496" t="s">
        <v>51</v>
      </c>
      <c r="M21496" t="s">
        <v>52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t="s">
        <v>184</v>
      </c>
      <c r="G21497" s="11">
        <v>0.78214120370370366</v>
      </c>
      <c r="H21497">
        <v>12.5</v>
      </c>
      <c r="I21497">
        <v>12.5</v>
      </c>
      <c r="J21497" t="s">
        <v>30</v>
      </c>
      <c r="K21497" t="s">
        <v>14</v>
      </c>
      <c r="L21497" t="s">
        <v>41</v>
      </c>
      <c r="M21497" t="s">
        <v>42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t="s">
        <v>184</v>
      </c>
      <c r="G21498" s="11">
        <v>0.78214120370370366</v>
      </c>
      <c r="H21498">
        <v>20.5</v>
      </c>
      <c r="I21498">
        <v>20.5</v>
      </c>
      <c r="J21498" t="s">
        <v>18</v>
      </c>
      <c r="K21498" t="s">
        <v>14</v>
      </c>
      <c r="L21498" t="s">
        <v>99</v>
      </c>
      <c r="M21498" t="s">
        <v>100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t="s">
        <v>184</v>
      </c>
      <c r="G21499" s="11">
        <v>0.78503472222222226</v>
      </c>
      <c r="H21499">
        <v>18.5</v>
      </c>
      <c r="I21499">
        <v>18.5</v>
      </c>
      <c r="J21499" t="s">
        <v>18</v>
      </c>
      <c r="K21499" t="s">
        <v>19</v>
      </c>
      <c r="L21499" t="s">
        <v>20</v>
      </c>
      <c r="M21499" t="s">
        <v>21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t="s">
        <v>184</v>
      </c>
      <c r="G21500" s="11">
        <v>0.78503472222222226</v>
      </c>
      <c r="H21500">
        <v>11</v>
      </c>
      <c r="I21500">
        <v>11</v>
      </c>
      <c r="J21500" t="s">
        <v>13</v>
      </c>
      <c r="K21500" t="s">
        <v>14</v>
      </c>
      <c r="L21500" t="s">
        <v>81</v>
      </c>
      <c r="M21500" t="s">
        <v>82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t="s">
        <v>184</v>
      </c>
      <c r="G21501" s="11">
        <v>0.78512731481481479</v>
      </c>
      <c r="H21501">
        <v>16.5</v>
      </c>
      <c r="I21501">
        <v>16.5</v>
      </c>
      <c r="J21501" t="s">
        <v>30</v>
      </c>
      <c r="K21501" t="s">
        <v>34</v>
      </c>
      <c r="L21501" t="s">
        <v>54</v>
      </c>
      <c r="M21501" t="s">
        <v>55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t="s">
        <v>184</v>
      </c>
      <c r="G21502" s="11">
        <v>0.79112268518518514</v>
      </c>
      <c r="H21502">
        <v>17.5</v>
      </c>
      <c r="I21502">
        <v>17.5</v>
      </c>
      <c r="J21502" t="s">
        <v>18</v>
      </c>
      <c r="K21502" t="s">
        <v>14</v>
      </c>
      <c r="L21502" t="s">
        <v>81</v>
      </c>
      <c r="M21502" t="s">
        <v>82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t="s">
        <v>184</v>
      </c>
      <c r="G21503" s="11">
        <v>0.79972222222222222</v>
      </c>
      <c r="H21503">
        <v>20.5</v>
      </c>
      <c r="I21503">
        <v>20.5</v>
      </c>
      <c r="J21503" t="s">
        <v>18</v>
      </c>
      <c r="K21503" t="s">
        <v>14</v>
      </c>
      <c r="L21503" t="s">
        <v>87</v>
      </c>
      <c r="M21503" t="s">
        <v>88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t="s">
        <v>184</v>
      </c>
      <c r="G21504" s="11">
        <v>0.79972222222222222</v>
      </c>
      <c r="H21504">
        <v>12.5</v>
      </c>
      <c r="I21504">
        <v>12.5</v>
      </c>
      <c r="J21504" t="s">
        <v>13</v>
      </c>
      <c r="K21504" t="s">
        <v>19</v>
      </c>
      <c r="L21504" t="s">
        <v>131</v>
      </c>
      <c r="M21504" t="s">
        <v>132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t="s">
        <v>184</v>
      </c>
      <c r="G21505" s="11">
        <v>0.80939814814814814</v>
      </c>
      <c r="H21505">
        <v>12</v>
      </c>
      <c r="I21505">
        <v>12</v>
      </c>
      <c r="J21505" t="s">
        <v>13</v>
      </c>
      <c r="K21505" t="s">
        <v>14</v>
      </c>
      <c r="L21505" t="s">
        <v>15</v>
      </c>
      <c r="M21505" t="s">
        <v>16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t="s">
        <v>184</v>
      </c>
      <c r="G21506" s="11">
        <v>0.80939814814814814</v>
      </c>
      <c r="H21506">
        <v>18.5</v>
      </c>
      <c r="I21506">
        <v>18.5</v>
      </c>
      <c r="J21506" t="s">
        <v>18</v>
      </c>
      <c r="K21506" t="s">
        <v>19</v>
      </c>
      <c r="L21506" t="s">
        <v>20</v>
      </c>
      <c r="M21506" t="s">
        <v>21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t="s">
        <v>184</v>
      </c>
      <c r="G21507" s="11">
        <v>0.80945601851851856</v>
      </c>
      <c r="H21507">
        <v>20.75</v>
      </c>
      <c r="I21507">
        <v>20.75</v>
      </c>
      <c r="J21507" t="s">
        <v>18</v>
      </c>
      <c r="K21507" t="s">
        <v>23</v>
      </c>
      <c r="L21507" t="s">
        <v>141</v>
      </c>
      <c r="M21507" t="s">
        <v>142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t="s">
        <v>184</v>
      </c>
      <c r="G21508" s="11">
        <v>0.80945601851851856</v>
      </c>
      <c r="H21508">
        <v>18.5</v>
      </c>
      <c r="I21508">
        <v>18.5</v>
      </c>
      <c r="J21508" t="s">
        <v>18</v>
      </c>
      <c r="K21508" t="s">
        <v>19</v>
      </c>
      <c r="L21508" t="s">
        <v>20</v>
      </c>
      <c r="M21508" t="s">
        <v>21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t="s">
        <v>184</v>
      </c>
      <c r="G21509" s="11">
        <v>0.80945601851851856</v>
      </c>
      <c r="H21509">
        <v>20.75</v>
      </c>
      <c r="I21509">
        <v>20.75</v>
      </c>
      <c r="J21509" t="s">
        <v>18</v>
      </c>
      <c r="K21509" t="s">
        <v>23</v>
      </c>
      <c r="L21509" t="s">
        <v>47</v>
      </c>
      <c r="M21509" t="s">
        <v>48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t="s">
        <v>184</v>
      </c>
      <c r="G21510" s="11">
        <v>0.82200231481481478</v>
      </c>
      <c r="H21510">
        <v>9.75</v>
      </c>
      <c r="I21510">
        <v>9.75</v>
      </c>
      <c r="J21510" t="s">
        <v>13</v>
      </c>
      <c r="K21510" t="s">
        <v>14</v>
      </c>
      <c r="L21510" t="s">
        <v>41</v>
      </c>
      <c r="M21510" t="s">
        <v>42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t="s">
        <v>184</v>
      </c>
      <c r="G21511" s="11">
        <v>0.85305555555555557</v>
      </c>
      <c r="H21511">
        <v>16</v>
      </c>
      <c r="I21511">
        <v>16</v>
      </c>
      <c r="J21511" t="s">
        <v>30</v>
      </c>
      <c r="K21511" t="s">
        <v>19</v>
      </c>
      <c r="L21511" t="s">
        <v>51</v>
      </c>
      <c r="M21511" t="s">
        <v>52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t="s">
        <v>184</v>
      </c>
      <c r="G21512" s="11">
        <v>0.85305555555555557</v>
      </c>
      <c r="H21512">
        <v>16.5</v>
      </c>
      <c r="I21512">
        <v>16.5</v>
      </c>
      <c r="J21512" t="s">
        <v>30</v>
      </c>
      <c r="K21512" t="s">
        <v>34</v>
      </c>
      <c r="L21512" t="s">
        <v>75</v>
      </c>
      <c r="M21512" t="s">
        <v>76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t="s">
        <v>184</v>
      </c>
      <c r="G21513" s="11">
        <v>0.85493055555555553</v>
      </c>
      <c r="H21513">
        <v>16.75</v>
      </c>
      <c r="I21513">
        <v>16.75</v>
      </c>
      <c r="J21513" t="s">
        <v>30</v>
      </c>
      <c r="K21513" t="s">
        <v>23</v>
      </c>
      <c r="L21513" t="s">
        <v>47</v>
      </c>
      <c r="M21513" t="s">
        <v>48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t="s">
        <v>184</v>
      </c>
      <c r="G21514" s="11">
        <v>0.88018518518518518</v>
      </c>
      <c r="H21514">
        <v>13.25</v>
      </c>
      <c r="I21514">
        <v>13.25</v>
      </c>
      <c r="J21514" t="s">
        <v>30</v>
      </c>
      <c r="K21514" t="s">
        <v>14</v>
      </c>
      <c r="L21514" t="s">
        <v>44</v>
      </c>
      <c r="M21514" t="s">
        <v>45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t="s">
        <v>184</v>
      </c>
      <c r="G21515" s="11">
        <v>0.88018518518518518</v>
      </c>
      <c r="H21515">
        <v>20.75</v>
      </c>
      <c r="I21515">
        <v>20.75</v>
      </c>
      <c r="J21515" t="s">
        <v>18</v>
      </c>
      <c r="K21515" t="s">
        <v>23</v>
      </c>
      <c r="L21515" t="s">
        <v>47</v>
      </c>
      <c r="M21515" t="s">
        <v>48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t="s">
        <v>184</v>
      </c>
      <c r="G21516" s="11">
        <v>0.88495370370370374</v>
      </c>
      <c r="H21516">
        <v>12.75</v>
      </c>
      <c r="I21516">
        <v>12.75</v>
      </c>
      <c r="J21516" t="s">
        <v>13</v>
      </c>
      <c r="K21516" t="s">
        <v>23</v>
      </c>
      <c r="L21516" t="s">
        <v>38</v>
      </c>
      <c r="M21516" t="s">
        <v>39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t="s">
        <v>184</v>
      </c>
      <c r="G21517" s="11">
        <v>0.88495370370370374</v>
      </c>
      <c r="H21517">
        <v>20.75</v>
      </c>
      <c r="I21517">
        <v>20.75</v>
      </c>
      <c r="J21517" t="s">
        <v>18</v>
      </c>
      <c r="K21517" t="s">
        <v>23</v>
      </c>
      <c r="L21517" t="s">
        <v>57</v>
      </c>
      <c r="M21517" t="s">
        <v>58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t="s">
        <v>184</v>
      </c>
      <c r="G21518" s="11">
        <v>0.89709490740740738</v>
      </c>
      <c r="H21518">
        <v>16.25</v>
      </c>
      <c r="I21518">
        <v>16.25</v>
      </c>
      <c r="J21518" t="s">
        <v>30</v>
      </c>
      <c r="K21518" t="s">
        <v>34</v>
      </c>
      <c r="L21518" t="s">
        <v>95</v>
      </c>
      <c r="M21518" t="s">
        <v>96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t="s">
        <v>184</v>
      </c>
      <c r="G21519" s="11">
        <v>0.89709490740740738</v>
      </c>
      <c r="H21519">
        <v>16.75</v>
      </c>
      <c r="I21519">
        <v>16.75</v>
      </c>
      <c r="J21519" t="s">
        <v>30</v>
      </c>
      <c r="K21519" t="s">
        <v>23</v>
      </c>
      <c r="L21519" t="s">
        <v>24</v>
      </c>
      <c r="M21519" t="s">
        <v>25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t="s">
        <v>184</v>
      </c>
      <c r="G21520" s="11">
        <v>0.92769675925925921</v>
      </c>
      <c r="H21520">
        <v>20.5</v>
      </c>
      <c r="I21520">
        <v>20.5</v>
      </c>
      <c r="J21520" t="s">
        <v>18</v>
      </c>
      <c r="K21520" t="s">
        <v>14</v>
      </c>
      <c r="L21520" t="s">
        <v>63</v>
      </c>
      <c r="M21520" t="s">
        <v>64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t="s">
        <v>184</v>
      </c>
      <c r="G21521" s="11">
        <v>0.92915509259259255</v>
      </c>
      <c r="H21521">
        <v>12.75</v>
      </c>
      <c r="I21521">
        <v>12.75</v>
      </c>
      <c r="J21521" t="s">
        <v>13</v>
      </c>
      <c r="K21521" t="s">
        <v>23</v>
      </c>
      <c r="L21521" t="s">
        <v>38</v>
      </c>
      <c r="M21521" t="s">
        <v>39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t="s">
        <v>184</v>
      </c>
      <c r="G21522" s="11">
        <v>0.92915509259259255</v>
      </c>
      <c r="H21522">
        <v>20.5</v>
      </c>
      <c r="I21522">
        <v>20.5</v>
      </c>
      <c r="J21522" t="s">
        <v>18</v>
      </c>
      <c r="K21522" t="s">
        <v>14</v>
      </c>
      <c r="L21522" t="s">
        <v>63</v>
      </c>
      <c r="M21522" t="s">
        <v>64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t="s">
        <v>184</v>
      </c>
      <c r="G21523" s="11">
        <v>0.92915509259259255</v>
      </c>
      <c r="H21523">
        <v>20.75</v>
      </c>
      <c r="I21523">
        <v>20.75</v>
      </c>
      <c r="J21523" t="s">
        <v>18</v>
      </c>
      <c r="K21523" t="s">
        <v>34</v>
      </c>
      <c r="L21523" t="s">
        <v>75</v>
      </c>
      <c r="M21523" t="s">
        <v>76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t="s">
        <v>184</v>
      </c>
      <c r="G21524" s="11">
        <v>0.92915509259259255</v>
      </c>
      <c r="H21524">
        <v>20.75</v>
      </c>
      <c r="I21524">
        <v>20.75</v>
      </c>
      <c r="J21524" t="s">
        <v>18</v>
      </c>
      <c r="K21524" t="s">
        <v>23</v>
      </c>
      <c r="L21524" t="s">
        <v>24</v>
      </c>
      <c r="M21524" t="s">
        <v>25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t="s">
        <v>184</v>
      </c>
      <c r="G21525" s="11">
        <v>0.48673611111111109</v>
      </c>
      <c r="H21525">
        <v>20.75</v>
      </c>
      <c r="I21525">
        <v>20.75</v>
      </c>
      <c r="J21525" t="s">
        <v>18</v>
      </c>
      <c r="K21525" t="s">
        <v>23</v>
      </c>
      <c r="L21525" t="s">
        <v>57</v>
      </c>
      <c r="M21525" t="s">
        <v>58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t="s">
        <v>184</v>
      </c>
      <c r="G21526" s="11">
        <v>0.48673611111111109</v>
      </c>
      <c r="H21526">
        <v>16.5</v>
      </c>
      <c r="I21526">
        <v>33</v>
      </c>
      <c r="J21526" t="s">
        <v>18</v>
      </c>
      <c r="K21526" t="s">
        <v>14</v>
      </c>
      <c r="L21526" t="s">
        <v>44</v>
      </c>
      <c r="M21526" t="s">
        <v>45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t="s">
        <v>184</v>
      </c>
      <c r="G21527" s="11">
        <v>0.49582175925925925</v>
      </c>
      <c r="H21527">
        <v>16.75</v>
      </c>
      <c r="I21527">
        <v>16.75</v>
      </c>
      <c r="J21527" t="s">
        <v>30</v>
      </c>
      <c r="K21527" t="s">
        <v>23</v>
      </c>
      <c r="L21527" t="s">
        <v>47</v>
      </c>
      <c r="M21527" t="s">
        <v>48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t="s">
        <v>184</v>
      </c>
      <c r="G21528" s="11">
        <v>0.4971875</v>
      </c>
      <c r="H21528">
        <v>12</v>
      </c>
      <c r="I21528">
        <v>12</v>
      </c>
      <c r="J21528" t="s">
        <v>13</v>
      </c>
      <c r="K21528" t="s">
        <v>14</v>
      </c>
      <c r="L21528" t="s">
        <v>15</v>
      </c>
      <c r="M21528" t="s">
        <v>16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t="s">
        <v>184</v>
      </c>
      <c r="G21529" s="11">
        <v>0.4971875</v>
      </c>
      <c r="H21529">
        <v>17.95</v>
      </c>
      <c r="I21529">
        <v>17.95</v>
      </c>
      <c r="J21529" t="s">
        <v>18</v>
      </c>
      <c r="K21529" t="s">
        <v>19</v>
      </c>
      <c r="L21529" t="s">
        <v>27</v>
      </c>
      <c r="M21529" t="s">
        <v>28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t="s">
        <v>184</v>
      </c>
      <c r="G21530" s="11">
        <v>0.49938657407407405</v>
      </c>
      <c r="H21530">
        <v>20.25</v>
      </c>
      <c r="I21530">
        <v>20.25</v>
      </c>
      <c r="J21530" t="s">
        <v>18</v>
      </c>
      <c r="K21530" t="s">
        <v>19</v>
      </c>
      <c r="L21530" t="s">
        <v>51</v>
      </c>
      <c r="M21530" t="s">
        <v>52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t="s">
        <v>184</v>
      </c>
      <c r="G21531" s="11">
        <v>0.50041666666666662</v>
      </c>
      <c r="H21531">
        <v>12</v>
      </c>
      <c r="I21531">
        <v>12</v>
      </c>
      <c r="J21531" t="s">
        <v>13</v>
      </c>
      <c r="K21531" t="s">
        <v>14</v>
      </c>
      <c r="L21531" t="s">
        <v>31</v>
      </c>
      <c r="M21531" t="s">
        <v>32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t="s">
        <v>184</v>
      </c>
      <c r="G21532" s="11">
        <v>0.50041666666666662</v>
      </c>
      <c r="H21532">
        <v>18.5</v>
      </c>
      <c r="I21532">
        <v>18.5</v>
      </c>
      <c r="J21532" t="s">
        <v>18</v>
      </c>
      <c r="K21532" t="s">
        <v>19</v>
      </c>
      <c r="L21532" t="s">
        <v>20</v>
      </c>
      <c r="M21532" t="s">
        <v>21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t="s">
        <v>184</v>
      </c>
      <c r="G21533" s="11">
        <v>0.50041666666666662</v>
      </c>
      <c r="H21533">
        <v>16.5</v>
      </c>
      <c r="I21533">
        <v>16.5</v>
      </c>
      <c r="J21533" t="s">
        <v>30</v>
      </c>
      <c r="K21533" t="s">
        <v>34</v>
      </c>
      <c r="L21533" t="s">
        <v>54</v>
      </c>
      <c r="M21533" t="s">
        <v>55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t="s">
        <v>184</v>
      </c>
      <c r="G21534" s="11">
        <v>0.50041666666666662</v>
      </c>
      <c r="H21534">
        <v>12</v>
      </c>
      <c r="I21534">
        <v>12</v>
      </c>
      <c r="J21534" t="s">
        <v>13</v>
      </c>
      <c r="K21534" t="s">
        <v>19</v>
      </c>
      <c r="L21534" t="s">
        <v>90</v>
      </c>
      <c r="M21534" t="s">
        <v>91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t="s">
        <v>184</v>
      </c>
      <c r="G21535" s="11">
        <v>0.50787037037037042</v>
      </c>
      <c r="H21535">
        <v>9.75</v>
      </c>
      <c r="I21535">
        <v>9.75</v>
      </c>
      <c r="J21535" t="s">
        <v>13</v>
      </c>
      <c r="K21535" t="s">
        <v>14</v>
      </c>
      <c r="L21535" t="s">
        <v>41</v>
      </c>
      <c r="M21535" t="s">
        <v>42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t="s">
        <v>184</v>
      </c>
      <c r="G21536" s="11">
        <v>0.5199421296296296</v>
      </c>
      <c r="H21536">
        <v>16.75</v>
      </c>
      <c r="I21536">
        <v>16.75</v>
      </c>
      <c r="J21536" t="s">
        <v>30</v>
      </c>
      <c r="K21536" t="s">
        <v>23</v>
      </c>
      <c r="L21536" t="s">
        <v>57</v>
      </c>
      <c r="M21536" t="s">
        <v>58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t="s">
        <v>184</v>
      </c>
      <c r="G21537" s="11">
        <v>0.5199421296296296</v>
      </c>
      <c r="H21537">
        <v>17.5</v>
      </c>
      <c r="I21537">
        <v>17.5</v>
      </c>
      <c r="J21537" t="s">
        <v>18</v>
      </c>
      <c r="K21537" t="s">
        <v>14</v>
      </c>
      <c r="L21537" t="s">
        <v>81</v>
      </c>
      <c r="M21537" t="s">
        <v>82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t="s">
        <v>184</v>
      </c>
      <c r="G21538" s="11">
        <v>0.5199421296296296</v>
      </c>
      <c r="H21538">
        <v>12.5</v>
      </c>
      <c r="I21538">
        <v>12.5</v>
      </c>
      <c r="J21538" t="s">
        <v>30</v>
      </c>
      <c r="K21538" t="s">
        <v>14</v>
      </c>
      <c r="L21538" t="s">
        <v>41</v>
      </c>
      <c r="M21538" t="s">
        <v>42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t="s">
        <v>184</v>
      </c>
      <c r="G21539" s="11">
        <v>0.52204861111111112</v>
      </c>
      <c r="H21539">
        <v>16.75</v>
      </c>
      <c r="I21539">
        <v>16.75</v>
      </c>
      <c r="J21539" t="s">
        <v>30</v>
      </c>
      <c r="K21539" t="s">
        <v>23</v>
      </c>
      <c r="L21539" t="s">
        <v>57</v>
      </c>
      <c r="M21539" t="s">
        <v>58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t="s">
        <v>184</v>
      </c>
      <c r="G21540" s="11">
        <v>0.52270833333333333</v>
      </c>
      <c r="H21540">
        <v>16</v>
      </c>
      <c r="I21540">
        <v>16</v>
      </c>
      <c r="J21540" t="s">
        <v>30</v>
      </c>
      <c r="K21540" t="s">
        <v>19</v>
      </c>
      <c r="L21540" t="s">
        <v>90</v>
      </c>
      <c r="M21540" t="s">
        <v>91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t="s">
        <v>184</v>
      </c>
      <c r="G21541" s="11">
        <v>0.52554398148148151</v>
      </c>
      <c r="H21541">
        <v>20.75</v>
      </c>
      <c r="I21541">
        <v>20.75</v>
      </c>
      <c r="J21541" t="s">
        <v>18</v>
      </c>
      <c r="K21541" t="s">
        <v>23</v>
      </c>
      <c r="L21541" t="s">
        <v>38</v>
      </c>
      <c r="M21541" t="s">
        <v>39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t="s">
        <v>184</v>
      </c>
      <c r="G21542" s="11">
        <v>0.52916666666666667</v>
      </c>
      <c r="H21542">
        <v>11</v>
      </c>
      <c r="I21542">
        <v>11</v>
      </c>
      <c r="J21542" t="s">
        <v>13</v>
      </c>
      <c r="K21542" t="s">
        <v>14</v>
      </c>
      <c r="L21542" t="s">
        <v>81</v>
      </c>
      <c r="M21542" t="s">
        <v>82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t="s">
        <v>184</v>
      </c>
      <c r="G21543" s="11">
        <v>0.52916666666666667</v>
      </c>
      <c r="H21543">
        <v>12.5</v>
      </c>
      <c r="I21543">
        <v>12.5</v>
      </c>
      <c r="J21543" t="s">
        <v>13</v>
      </c>
      <c r="K21543" t="s">
        <v>34</v>
      </c>
      <c r="L21543" t="s">
        <v>35</v>
      </c>
      <c r="M21543" t="s">
        <v>36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t="s">
        <v>184</v>
      </c>
      <c r="G21544" s="11">
        <v>0.53511574074074075</v>
      </c>
      <c r="H21544">
        <v>18.5</v>
      </c>
      <c r="I21544">
        <v>18.5</v>
      </c>
      <c r="J21544" t="s">
        <v>18</v>
      </c>
      <c r="K21544" t="s">
        <v>19</v>
      </c>
      <c r="L21544" t="s">
        <v>20</v>
      </c>
      <c r="M21544" t="s">
        <v>21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t="s">
        <v>184</v>
      </c>
      <c r="G21545" s="11">
        <v>0.53967592592592595</v>
      </c>
      <c r="H21545">
        <v>16.75</v>
      </c>
      <c r="I21545">
        <v>16.75</v>
      </c>
      <c r="J21545" t="s">
        <v>30</v>
      </c>
      <c r="K21545" t="s">
        <v>23</v>
      </c>
      <c r="L21545" t="s">
        <v>24</v>
      </c>
      <c r="M21545" t="s">
        <v>25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t="s">
        <v>184</v>
      </c>
      <c r="G21546" s="11">
        <v>0.54258101851851848</v>
      </c>
      <c r="H21546">
        <v>20.75</v>
      </c>
      <c r="I21546">
        <v>20.75</v>
      </c>
      <c r="J21546" t="s">
        <v>18</v>
      </c>
      <c r="K21546" t="s">
        <v>34</v>
      </c>
      <c r="L21546" t="s">
        <v>35</v>
      </c>
      <c r="M21546" t="s">
        <v>36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t="s">
        <v>184</v>
      </c>
      <c r="G21547" s="11">
        <v>0.54449074074074078</v>
      </c>
      <c r="H21547">
        <v>16</v>
      </c>
      <c r="I21547">
        <v>16</v>
      </c>
      <c r="J21547" t="s">
        <v>30</v>
      </c>
      <c r="K21547" t="s">
        <v>14</v>
      </c>
      <c r="L21547" t="s">
        <v>31</v>
      </c>
      <c r="M21547" t="s">
        <v>32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t="s">
        <v>184</v>
      </c>
      <c r="G21548" s="11">
        <v>0.54561342592592588</v>
      </c>
      <c r="H21548">
        <v>16.75</v>
      </c>
      <c r="I21548">
        <v>16.75</v>
      </c>
      <c r="J21548" t="s">
        <v>30</v>
      </c>
      <c r="K21548" t="s">
        <v>23</v>
      </c>
      <c r="L21548" t="s">
        <v>57</v>
      </c>
      <c r="M21548" t="s">
        <v>58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t="s">
        <v>184</v>
      </c>
      <c r="G21549" s="11">
        <v>0.54561342592592588</v>
      </c>
      <c r="H21549">
        <v>20.25</v>
      </c>
      <c r="I21549">
        <v>20.25</v>
      </c>
      <c r="J21549" t="s">
        <v>18</v>
      </c>
      <c r="K21549" t="s">
        <v>19</v>
      </c>
      <c r="L21549" t="s">
        <v>147</v>
      </c>
      <c r="M21549" t="s">
        <v>148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t="s">
        <v>184</v>
      </c>
      <c r="G21550" s="11">
        <v>0.56011574074074078</v>
      </c>
      <c r="H21550">
        <v>12</v>
      </c>
      <c r="I21550">
        <v>12</v>
      </c>
      <c r="J21550" t="s">
        <v>13</v>
      </c>
      <c r="K21550" t="s">
        <v>14</v>
      </c>
      <c r="L21550" t="s">
        <v>15</v>
      </c>
      <c r="M21550" t="s">
        <v>16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t="s">
        <v>184</v>
      </c>
      <c r="G21551" s="11">
        <v>0.56011574074074078</v>
      </c>
      <c r="H21551">
        <v>9.75</v>
      </c>
      <c r="I21551">
        <v>9.75</v>
      </c>
      <c r="J21551" t="s">
        <v>13</v>
      </c>
      <c r="K21551" t="s">
        <v>14</v>
      </c>
      <c r="L21551" t="s">
        <v>41</v>
      </c>
      <c r="M21551" t="s">
        <v>42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t="s">
        <v>184</v>
      </c>
      <c r="G21552" s="11">
        <v>0.56011574074074078</v>
      </c>
      <c r="H21552">
        <v>16.5</v>
      </c>
      <c r="I21552">
        <v>16.5</v>
      </c>
      <c r="J21552" t="s">
        <v>30</v>
      </c>
      <c r="K21552" t="s">
        <v>34</v>
      </c>
      <c r="L21552" t="s">
        <v>102</v>
      </c>
      <c r="M21552" t="s">
        <v>103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t="s">
        <v>184</v>
      </c>
      <c r="G21553" s="11">
        <v>0.56011574074074078</v>
      </c>
      <c r="H21553">
        <v>20.75</v>
      </c>
      <c r="I21553">
        <v>41.5</v>
      </c>
      <c r="J21553" t="s">
        <v>18</v>
      </c>
      <c r="K21553" t="s">
        <v>34</v>
      </c>
      <c r="L21553" t="s">
        <v>128</v>
      </c>
      <c r="M21553" t="s">
        <v>129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t="s">
        <v>184</v>
      </c>
      <c r="G21554" s="11">
        <v>0.56011574074074078</v>
      </c>
      <c r="H21554">
        <v>16</v>
      </c>
      <c r="I21554">
        <v>16</v>
      </c>
      <c r="J21554" t="s">
        <v>30</v>
      </c>
      <c r="K21554" t="s">
        <v>19</v>
      </c>
      <c r="L21554" t="s">
        <v>78</v>
      </c>
      <c r="M21554" t="s">
        <v>79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t="s">
        <v>184</v>
      </c>
      <c r="G21555" s="11">
        <v>0.560150462962963</v>
      </c>
      <c r="H21555">
        <v>16.75</v>
      </c>
      <c r="I21555">
        <v>16.75</v>
      </c>
      <c r="J21555" t="s">
        <v>30</v>
      </c>
      <c r="K21555" t="s">
        <v>23</v>
      </c>
      <c r="L21555" t="s">
        <v>38</v>
      </c>
      <c r="M21555" t="s">
        <v>39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t="s">
        <v>184</v>
      </c>
      <c r="G21556" s="11">
        <v>0.560150462962963</v>
      </c>
      <c r="H21556">
        <v>12</v>
      </c>
      <c r="I21556">
        <v>12</v>
      </c>
      <c r="J21556" t="s">
        <v>13</v>
      </c>
      <c r="K21556" t="s">
        <v>14</v>
      </c>
      <c r="L21556" t="s">
        <v>15</v>
      </c>
      <c r="M21556" t="s">
        <v>16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t="s">
        <v>184</v>
      </c>
      <c r="G21557" s="11">
        <v>0.560150462962963</v>
      </c>
      <c r="H21557">
        <v>16.75</v>
      </c>
      <c r="I21557">
        <v>16.75</v>
      </c>
      <c r="J21557" t="s">
        <v>30</v>
      </c>
      <c r="K21557" t="s">
        <v>23</v>
      </c>
      <c r="L21557" t="s">
        <v>141</v>
      </c>
      <c r="M21557" t="s">
        <v>142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t="s">
        <v>184</v>
      </c>
      <c r="G21558" s="11">
        <v>0.560150462962963</v>
      </c>
      <c r="H21558">
        <v>16</v>
      </c>
      <c r="I21558">
        <v>16</v>
      </c>
      <c r="J21558" t="s">
        <v>30</v>
      </c>
      <c r="K21558" t="s">
        <v>14</v>
      </c>
      <c r="L21558" t="s">
        <v>31</v>
      </c>
      <c r="M21558" t="s">
        <v>32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t="s">
        <v>184</v>
      </c>
      <c r="G21559" s="11">
        <v>0.560150462962963</v>
      </c>
      <c r="H21559">
        <v>16.5</v>
      </c>
      <c r="I21559">
        <v>16.5</v>
      </c>
      <c r="J21559" t="s">
        <v>18</v>
      </c>
      <c r="K21559" t="s">
        <v>14</v>
      </c>
      <c r="L21559" t="s">
        <v>44</v>
      </c>
      <c r="M21559" t="s">
        <v>45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t="s">
        <v>184</v>
      </c>
      <c r="G21560" s="11">
        <v>0.560150462962963</v>
      </c>
      <c r="H21560">
        <v>10.5</v>
      </c>
      <c r="I21560">
        <v>10.5</v>
      </c>
      <c r="J21560" t="s">
        <v>13</v>
      </c>
      <c r="K21560" t="s">
        <v>14</v>
      </c>
      <c r="L21560" t="s">
        <v>44</v>
      </c>
      <c r="M21560" t="s">
        <v>45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t="s">
        <v>184</v>
      </c>
      <c r="G21561" s="11">
        <v>0.560150462962963</v>
      </c>
      <c r="H21561">
        <v>20.5</v>
      </c>
      <c r="I21561">
        <v>20.5</v>
      </c>
      <c r="J21561" t="s">
        <v>18</v>
      </c>
      <c r="K21561" t="s">
        <v>14</v>
      </c>
      <c r="L21561" t="s">
        <v>63</v>
      </c>
      <c r="M21561" t="s">
        <v>64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t="s">
        <v>184</v>
      </c>
      <c r="G21562" s="11">
        <v>0.560150462962963</v>
      </c>
      <c r="H21562">
        <v>16.75</v>
      </c>
      <c r="I21562">
        <v>16.75</v>
      </c>
      <c r="J21562" t="s">
        <v>30</v>
      </c>
      <c r="K21562" t="s">
        <v>19</v>
      </c>
      <c r="L21562" t="s">
        <v>111</v>
      </c>
      <c r="M21562" t="s">
        <v>112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t="s">
        <v>184</v>
      </c>
      <c r="G21563" s="11">
        <v>0.560150462962963</v>
      </c>
      <c r="H21563">
        <v>16</v>
      </c>
      <c r="I21563">
        <v>16</v>
      </c>
      <c r="J21563" t="s">
        <v>30</v>
      </c>
      <c r="K21563" t="s">
        <v>19</v>
      </c>
      <c r="L21563" t="s">
        <v>51</v>
      </c>
      <c r="M21563" t="s">
        <v>52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t="s">
        <v>184</v>
      </c>
      <c r="G21564" s="11">
        <v>0.560150462962963</v>
      </c>
      <c r="H21564">
        <v>20.5</v>
      </c>
      <c r="I21564">
        <v>41</v>
      </c>
      <c r="J21564" t="s">
        <v>18</v>
      </c>
      <c r="K21564" t="s">
        <v>14</v>
      </c>
      <c r="L21564" t="s">
        <v>87</v>
      </c>
      <c r="M21564" t="s">
        <v>88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t="s">
        <v>184</v>
      </c>
      <c r="G21565" s="11">
        <v>0.560150462962963</v>
      </c>
      <c r="H21565">
        <v>12.5</v>
      </c>
      <c r="I21565">
        <v>12.5</v>
      </c>
      <c r="J21565" t="s">
        <v>30</v>
      </c>
      <c r="K21565" t="s">
        <v>14</v>
      </c>
      <c r="L21565" t="s">
        <v>41</v>
      </c>
      <c r="M21565" t="s">
        <v>42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t="s">
        <v>184</v>
      </c>
      <c r="G21566" s="11">
        <v>0.560150462962963</v>
      </c>
      <c r="H21566">
        <v>16.75</v>
      </c>
      <c r="I21566">
        <v>16.75</v>
      </c>
      <c r="J21566" t="s">
        <v>30</v>
      </c>
      <c r="K21566" t="s">
        <v>23</v>
      </c>
      <c r="L21566" t="s">
        <v>47</v>
      </c>
      <c r="M21566" t="s">
        <v>48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t="s">
        <v>184</v>
      </c>
      <c r="G21567" s="11">
        <v>0.560150462962963</v>
      </c>
      <c r="H21567">
        <v>16</v>
      </c>
      <c r="I21567">
        <v>16</v>
      </c>
      <c r="J21567" t="s">
        <v>30</v>
      </c>
      <c r="K21567" t="s">
        <v>19</v>
      </c>
      <c r="L21567" t="s">
        <v>90</v>
      </c>
      <c r="M21567" t="s">
        <v>91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t="s">
        <v>184</v>
      </c>
      <c r="G21568" s="11">
        <v>0.560150462962963</v>
      </c>
      <c r="H21568">
        <v>20.75</v>
      </c>
      <c r="I21568">
        <v>20.75</v>
      </c>
      <c r="J21568" t="s">
        <v>18</v>
      </c>
      <c r="K21568" t="s">
        <v>23</v>
      </c>
      <c r="L21568" t="s">
        <v>24</v>
      </c>
      <c r="M21568" t="s">
        <v>25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t="s">
        <v>184</v>
      </c>
      <c r="G21569" s="11">
        <v>0.5630208333333333</v>
      </c>
      <c r="H21569">
        <v>16</v>
      </c>
      <c r="I21569">
        <v>16</v>
      </c>
      <c r="J21569" t="s">
        <v>30</v>
      </c>
      <c r="K21569" t="s">
        <v>19</v>
      </c>
      <c r="L21569" t="s">
        <v>90</v>
      </c>
      <c r="M21569" t="s">
        <v>91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t="s">
        <v>184</v>
      </c>
      <c r="G21570" s="11">
        <v>0.58326388888888892</v>
      </c>
      <c r="H21570">
        <v>10.5</v>
      </c>
      <c r="I21570">
        <v>10.5</v>
      </c>
      <c r="J21570" t="s">
        <v>13</v>
      </c>
      <c r="K21570" t="s">
        <v>14</v>
      </c>
      <c r="L21570" t="s">
        <v>44</v>
      </c>
      <c r="M21570" t="s">
        <v>45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t="s">
        <v>184</v>
      </c>
      <c r="G21571" s="11">
        <v>0.58326388888888892</v>
      </c>
      <c r="H21571">
        <v>16.5</v>
      </c>
      <c r="I21571">
        <v>16.5</v>
      </c>
      <c r="J21571" t="s">
        <v>30</v>
      </c>
      <c r="K21571" t="s">
        <v>34</v>
      </c>
      <c r="L21571" t="s">
        <v>35</v>
      </c>
      <c r="M21571" t="s">
        <v>36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t="s">
        <v>184</v>
      </c>
      <c r="G21572" s="11">
        <v>0.58326388888888892</v>
      </c>
      <c r="H21572">
        <v>20.5</v>
      </c>
      <c r="I21572">
        <v>20.5</v>
      </c>
      <c r="J21572" t="s">
        <v>18</v>
      </c>
      <c r="K21572" t="s">
        <v>14</v>
      </c>
      <c r="L21572" t="s">
        <v>99</v>
      </c>
      <c r="M21572" t="s">
        <v>100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t="s">
        <v>184</v>
      </c>
      <c r="G21573" s="11">
        <v>0.58619212962962963</v>
      </c>
      <c r="H21573">
        <v>17.95</v>
      </c>
      <c r="I21573">
        <v>17.95</v>
      </c>
      <c r="J21573" t="s">
        <v>18</v>
      </c>
      <c r="K21573" t="s">
        <v>19</v>
      </c>
      <c r="L21573" t="s">
        <v>27</v>
      </c>
      <c r="M21573" t="s">
        <v>28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t="s">
        <v>184</v>
      </c>
      <c r="G21574" s="11">
        <v>0.58619212962962963</v>
      </c>
      <c r="H21574">
        <v>20.75</v>
      </c>
      <c r="I21574">
        <v>20.75</v>
      </c>
      <c r="J21574" t="s">
        <v>18</v>
      </c>
      <c r="K21574" t="s">
        <v>23</v>
      </c>
      <c r="L21574" t="s">
        <v>24</v>
      </c>
      <c r="M21574" t="s">
        <v>25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t="s">
        <v>184</v>
      </c>
      <c r="G21575" s="11">
        <v>0.6012615740740741</v>
      </c>
      <c r="H21575">
        <v>12.25</v>
      </c>
      <c r="I21575">
        <v>12.25</v>
      </c>
      <c r="J21575" t="s">
        <v>13</v>
      </c>
      <c r="K21575" t="s">
        <v>34</v>
      </c>
      <c r="L21575" t="s">
        <v>68</v>
      </c>
      <c r="M21575" t="s">
        <v>69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t="s">
        <v>184</v>
      </c>
      <c r="G21576" s="11">
        <v>0.6012615740740741</v>
      </c>
      <c r="H21576">
        <v>16</v>
      </c>
      <c r="I21576">
        <v>16</v>
      </c>
      <c r="J21576" t="s">
        <v>30</v>
      </c>
      <c r="K21576" t="s">
        <v>19</v>
      </c>
      <c r="L21576" t="s">
        <v>90</v>
      </c>
      <c r="M21576" t="s">
        <v>91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t="s">
        <v>184</v>
      </c>
      <c r="G21577" s="11">
        <v>0.61406249999999996</v>
      </c>
      <c r="H21577">
        <v>12</v>
      </c>
      <c r="I21577">
        <v>12</v>
      </c>
      <c r="J21577" t="s">
        <v>13</v>
      </c>
      <c r="K21577" t="s">
        <v>14</v>
      </c>
      <c r="L21577" t="s">
        <v>15</v>
      </c>
      <c r="M21577" t="s">
        <v>16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t="s">
        <v>184</v>
      </c>
      <c r="G21578" s="11">
        <v>0.6153819444444445</v>
      </c>
      <c r="H21578">
        <v>16.75</v>
      </c>
      <c r="I21578">
        <v>16.75</v>
      </c>
      <c r="J21578" t="s">
        <v>30</v>
      </c>
      <c r="K21578" t="s">
        <v>23</v>
      </c>
      <c r="L21578" t="s">
        <v>72</v>
      </c>
      <c r="M21578" t="s">
        <v>73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t="s">
        <v>184</v>
      </c>
      <c r="G21579" s="11">
        <v>0.6153819444444445</v>
      </c>
      <c r="H21579">
        <v>12.5</v>
      </c>
      <c r="I21579">
        <v>12.5</v>
      </c>
      <c r="J21579" t="s">
        <v>13</v>
      </c>
      <c r="K21579" t="s">
        <v>34</v>
      </c>
      <c r="L21579" t="s">
        <v>138</v>
      </c>
      <c r="M21579" t="s">
        <v>139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t="s">
        <v>184</v>
      </c>
      <c r="G21580" s="11">
        <v>0.65863425925925922</v>
      </c>
      <c r="H21580">
        <v>16.75</v>
      </c>
      <c r="I21580">
        <v>33.5</v>
      </c>
      <c r="J21580" t="s">
        <v>30</v>
      </c>
      <c r="K21580" t="s">
        <v>23</v>
      </c>
      <c r="L21580" t="s">
        <v>38</v>
      </c>
      <c r="M21580" t="s">
        <v>39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t="s">
        <v>184</v>
      </c>
      <c r="G21581" s="11">
        <v>0.67321759259259262</v>
      </c>
      <c r="H21581">
        <v>12</v>
      </c>
      <c r="I21581">
        <v>12</v>
      </c>
      <c r="J21581" t="s">
        <v>13</v>
      </c>
      <c r="K21581" t="s">
        <v>14</v>
      </c>
      <c r="L21581" t="s">
        <v>15</v>
      </c>
      <c r="M21581" t="s">
        <v>16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t="s">
        <v>184</v>
      </c>
      <c r="G21582" s="11">
        <v>0.67321759259259262</v>
      </c>
      <c r="H21582">
        <v>12.5</v>
      </c>
      <c r="I21582">
        <v>12.5</v>
      </c>
      <c r="J21582" t="s">
        <v>30</v>
      </c>
      <c r="K21582" t="s">
        <v>14</v>
      </c>
      <c r="L21582" t="s">
        <v>41</v>
      </c>
      <c r="M21582" t="s">
        <v>42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t="s">
        <v>184</v>
      </c>
      <c r="G21583" s="11">
        <v>0.67321759259259262</v>
      </c>
      <c r="H21583">
        <v>9.75</v>
      </c>
      <c r="I21583">
        <v>9.75</v>
      </c>
      <c r="J21583" t="s">
        <v>13</v>
      </c>
      <c r="K21583" t="s">
        <v>14</v>
      </c>
      <c r="L21583" t="s">
        <v>41</v>
      </c>
      <c r="M21583" t="s">
        <v>42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t="s">
        <v>184</v>
      </c>
      <c r="G21584" s="11">
        <v>0.67321759259259262</v>
      </c>
      <c r="H21584">
        <v>20.75</v>
      </c>
      <c r="I21584">
        <v>20.75</v>
      </c>
      <c r="J21584" t="s">
        <v>18</v>
      </c>
      <c r="K21584" t="s">
        <v>23</v>
      </c>
      <c r="L21584" t="s">
        <v>24</v>
      </c>
      <c r="M21584" t="s">
        <v>25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t="s">
        <v>184</v>
      </c>
      <c r="G21585" s="11">
        <v>0.68107638888888888</v>
      </c>
      <c r="H21585">
        <v>16.75</v>
      </c>
      <c r="I21585">
        <v>16.75</v>
      </c>
      <c r="J21585" t="s">
        <v>30</v>
      </c>
      <c r="K21585" t="s">
        <v>23</v>
      </c>
      <c r="L21585" t="s">
        <v>38</v>
      </c>
      <c r="M21585" t="s">
        <v>39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t="s">
        <v>184</v>
      </c>
      <c r="G21586" s="11">
        <v>0.68107638888888888</v>
      </c>
      <c r="H21586">
        <v>16.25</v>
      </c>
      <c r="I21586">
        <v>16.25</v>
      </c>
      <c r="J21586" t="s">
        <v>30</v>
      </c>
      <c r="K21586" t="s">
        <v>34</v>
      </c>
      <c r="L21586" t="s">
        <v>68</v>
      </c>
      <c r="M21586" t="s">
        <v>69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t="s">
        <v>184</v>
      </c>
      <c r="G21587" s="11">
        <v>0.68107638888888888</v>
      </c>
      <c r="H21587">
        <v>20.75</v>
      </c>
      <c r="I21587">
        <v>20.75</v>
      </c>
      <c r="J21587" t="s">
        <v>18</v>
      </c>
      <c r="K21587" t="s">
        <v>19</v>
      </c>
      <c r="L21587" t="s">
        <v>131</v>
      </c>
      <c r="M21587" t="s">
        <v>132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t="s">
        <v>184</v>
      </c>
      <c r="G21588" s="11">
        <v>0.68107638888888888</v>
      </c>
      <c r="H21588">
        <v>20.75</v>
      </c>
      <c r="I21588">
        <v>20.75</v>
      </c>
      <c r="J21588" t="s">
        <v>18</v>
      </c>
      <c r="K21588" t="s">
        <v>23</v>
      </c>
      <c r="L21588" t="s">
        <v>24</v>
      </c>
      <c r="M21588" t="s">
        <v>25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t="s">
        <v>184</v>
      </c>
      <c r="G21589" s="11">
        <v>0.7000925925925926</v>
      </c>
      <c r="H21589">
        <v>10.5</v>
      </c>
      <c r="I21589">
        <v>10.5</v>
      </c>
      <c r="J21589" t="s">
        <v>13</v>
      </c>
      <c r="K21589" t="s">
        <v>14</v>
      </c>
      <c r="L21589" t="s">
        <v>44</v>
      </c>
      <c r="M21589" t="s">
        <v>45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t="s">
        <v>184</v>
      </c>
      <c r="G21590" s="11">
        <v>0.71387731481481487</v>
      </c>
      <c r="H21590">
        <v>20.75</v>
      </c>
      <c r="I21590">
        <v>20.75</v>
      </c>
      <c r="J21590" t="s">
        <v>18</v>
      </c>
      <c r="K21590" t="s">
        <v>23</v>
      </c>
      <c r="L21590" t="s">
        <v>47</v>
      </c>
      <c r="M21590" t="s">
        <v>48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t="s">
        <v>184</v>
      </c>
      <c r="G21591" s="11">
        <v>0.71450231481481485</v>
      </c>
      <c r="H21591">
        <v>13.25</v>
      </c>
      <c r="I21591">
        <v>13.25</v>
      </c>
      <c r="J21591" t="s">
        <v>30</v>
      </c>
      <c r="K21591" t="s">
        <v>14</v>
      </c>
      <c r="L21591" t="s">
        <v>44</v>
      </c>
      <c r="M21591" t="s">
        <v>45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t="s">
        <v>184</v>
      </c>
      <c r="G21592" s="11">
        <v>0.72166666666666668</v>
      </c>
      <c r="H21592">
        <v>16.5</v>
      </c>
      <c r="I21592">
        <v>16.5</v>
      </c>
      <c r="J21592" t="s">
        <v>30</v>
      </c>
      <c r="K21592" t="s">
        <v>34</v>
      </c>
      <c r="L21592" t="s">
        <v>35</v>
      </c>
      <c r="M21592" t="s">
        <v>36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t="s">
        <v>184</v>
      </c>
      <c r="G21593" s="11">
        <v>0.72166666666666668</v>
      </c>
      <c r="H21593">
        <v>20.25</v>
      </c>
      <c r="I21593">
        <v>20.25</v>
      </c>
      <c r="J21593" t="s">
        <v>18</v>
      </c>
      <c r="K21593" t="s">
        <v>19</v>
      </c>
      <c r="L21593" t="s">
        <v>78</v>
      </c>
      <c r="M21593" t="s">
        <v>79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t="s">
        <v>184</v>
      </c>
      <c r="G21594" s="11">
        <v>0.72809027777777779</v>
      </c>
      <c r="H21594">
        <v>17.5</v>
      </c>
      <c r="I21594">
        <v>17.5</v>
      </c>
      <c r="J21594" t="s">
        <v>18</v>
      </c>
      <c r="K21594" t="s">
        <v>14</v>
      </c>
      <c r="L21594" t="s">
        <v>81</v>
      </c>
      <c r="M21594" t="s">
        <v>82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t="s">
        <v>184</v>
      </c>
      <c r="G21595" s="11">
        <v>0.72809027777777779</v>
      </c>
      <c r="H21595">
        <v>16.5</v>
      </c>
      <c r="I21595">
        <v>16.5</v>
      </c>
      <c r="J21595" t="s">
        <v>30</v>
      </c>
      <c r="K21595" t="s">
        <v>34</v>
      </c>
      <c r="L21595" t="s">
        <v>35</v>
      </c>
      <c r="M21595" t="s">
        <v>36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t="s">
        <v>184</v>
      </c>
      <c r="G21596" s="11">
        <v>0.73399305555555561</v>
      </c>
      <c r="H21596">
        <v>12</v>
      </c>
      <c r="I21596">
        <v>12</v>
      </c>
      <c r="J21596" t="s">
        <v>13</v>
      </c>
      <c r="K21596" t="s">
        <v>14</v>
      </c>
      <c r="L21596" t="s">
        <v>15</v>
      </c>
      <c r="M21596" t="s">
        <v>16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t="s">
        <v>184</v>
      </c>
      <c r="G21597" s="11">
        <v>0.73888888888888893</v>
      </c>
      <c r="H21597">
        <v>17.5</v>
      </c>
      <c r="I21597">
        <v>17.5</v>
      </c>
      <c r="J21597" t="s">
        <v>18</v>
      </c>
      <c r="K21597" t="s">
        <v>14</v>
      </c>
      <c r="L21597" t="s">
        <v>81</v>
      </c>
      <c r="M21597" t="s">
        <v>82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t="s">
        <v>184</v>
      </c>
      <c r="G21598" s="11">
        <v>0.73888888888888893</v>
      </c>
      <c r="H21598">
        <v>20.75</v>
      </c>
      <c r="I21598">
        <v>20.75</v>
      </c>
      <c r="J21598" t="s">
        <v>18</v>
      </c>
      <c r="K21598" t="s">
        <v>23</v>
      </c>
      <c r="L21598" t="s">
        <v>24</v>
      </c>
      <c r="M21598" t="s">
        <v>25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t="s">
        <v>184</v>
      </c>
      <c r="G21599" s="11">
        <v>0.74734953703703699</v>
      </c>
      <c r="H21599">
        <v>16</v>
      </c>
      <c r="I21599">
        <v>16</v>
      </c>
      <c r="J21599" t="s">
        <v>30</v>
      </c>
      <c r="K21599" t="s">
        <v>14</v>
      </c>
      <c r="L21599" t="s">
        <v>31</v>
      </c>
      <c r="M21599" t="s">
        <v>32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t="s">
        <v>184</v>
      </c>
      <c r="G21600" s="11">
        <v>0.74734953703703699</v>
      </c>
      <c r="H21600">
        <v>16</v>
      </c>
      <c r="I21600">
        <v>16</v>
      </c>
      <c r="J21600" t="s">
        <v>30</v>
      </c>
      <c r="K21600" t="s">
        <v>19</v>
      </c>
      <c r="L21600" t="s">
        <v>84</v>
      </c>
      <c r="M21600" t="s">
        <v>85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t="s">
        <v>184</v>
      </c>
      <c r="G21601" s="11">
        <v>0.74734953703703699</v>
      </c>
      <c r="H21601">
        <v>12</v>
      </c>
      <c r="I21601">
        <v>12</v>
      </c>
      <c r="J21601" t="s">
        <v>13</v>
      </c>
      <c r="K21601" t="s">
        <v>19</v>
      </c>
      <c r="L21601" t="s">
        <v>147</v>
      </c>
      <c r="M21601" t="s">
        <v>148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t="s">
        <v>184</v>
      </c>
      <c r="G21602" s="11">
        <v>0.74734953703703699</v>
      </c>
      <c r="H21602">
        <v>12.5</v>
      </c>
      <c r="I21602">
        <v>12.5</v>
      </c>
      <c r="J21602" t="s">
        <v>13</v>
      </c>
      <c r="K21602" t="s">
        <v>34</v>
      </c>
      <c r="L21602" t="s">
        <v>102</v>
      </c>
      <c r="M21602" t="s">
        <v>103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t="s">
        <v>184</v>
      </c>
      <c r="G21603" s="11">
        <v>0.74737268518518518</v>
      </c>
      <c r="H21603">
        <v>9.75</v>
      </c>
      <c r="I21603">
        <v>9.75</v>
      </c>
      <c r="J21603" t="s">
        <v>13</v>
      </c>
      <c r="K21603" t="s">
        <v>14</v>
      </c>
      <c r="L21603" t="s">
        <v>41</v>
      </c>
      <c r="M21603" t="s">
        <v>42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t="s">
        <v>184</v>
      </c>
      <c r="G21604" s="11">
        <v>0.74737268518518518</v>
      </c>
      <c r="H21604">
        <v>20.75</v>
      </c>
      <c r="I21604">
        <v>20.75</v>
      </c>
      <c r="J21604" t="s">
        <v>18</v>
      </c>
      <c r="K21604" t="s">
        <v>23</v>
      </c>
      <c r="L21604" t="s">
        <v>47</v>
      </c>
      <c r="M21604" t="s">
        <v>48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t="s">
        <v>184</v>
      </c>
      <c r="G21605" s="11">
        <v>0.75027777777777782</v>
      </c>
      <c r="H21605">
        <v>16.75</v>
      </c>
      <c r="I21605">
        <v>16.75</v>
      </c>
      <c r="J21605" t="s">
        <v>30</v>
      </c>
      <c r="K21605" t="s">
        <v>23</v>
      </c>
      <c r="L21605" t="s">
        <v>57</v>
      </c>
      <c r="M21605" t="s">
        <v>58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t="s">
        <v>184</v>
      </c>
      <c r="G21606" s="11">
        <v>0.75027777777777782</v>
      </c>
      <c r="H21606">
        <v>12.75</v>
      </c>
      <c r="I21606">
        <v>12.75</v>
      </c>
      <c r="J21606" t="s">
        <v>13</v>
      </c>
      <c r="K21606" t="s">
        <v>19</v>
      </c>
      <c r="L21606" t="s">
        <v>111</v>
      </c>
      <c r="M21606" t="s">
        <v>112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t="s">
        <v>184</v>
      </c>
      <c r="G21607" s="11">
        <v>0.75027777777777782</v>
      </c>
      <c r="H21607">
        <v>15.25</v>
      </c>
      <c r="I21607">
        <v>15.25</v>
      </c>
      <c r="J21607" t="s">
        <v>18</v>
      </c>
      <c r="K21607" t="s">
        <v>14</v>
      </c>
      <c r="L21607" t="s">
        <v>41</v>
      </c>
      <c r="M21607" t="s">
        <v>42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t="s">
        <v>184</v>
      </c>
      <c r="G21608" s="11">
        <v>0.75267361111111108</v>
      </c>
      <c r="H21608">
        <v>17.95</v>
      </c>
      <c r="I21608">
        <v>17.95</v>
      </c>
      <c r="J21608" t="s">
        <v>18</v>
      </c>
      <c r="K21608" t="s">
        <v>19</v>
      </c>
      <c r="L21608" t="s">
        <v>27</v>
      </c>
      <c r="M21608" t="s">
        <v>28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t="s">
        <v>184</v>
      </c>
      <c r="G21609" s="11">
        <v>0.75267361111111108</v>
      </c>
      <c r="H21609">
        <v>25.5</v>
      </c>
      <c r="I21609">
        <v>51</v>
      </c>
      <c r="J21609" t="s">
        <v>98</v>
      </c>
      <c r="K21609" t="s">
        <v>14</v>
      </c>
      <c r="L21609" t="s">
        <v>99</v>
      </c>
      <c r="M21609" t="s">
        <v>100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t="s">
        <v>184</v>
      </c>
      <c r="G21610" s="11">
        <v>0.76399305555555552</v>
      </c>
      <c r="H21610">
        <v>12.5</v>
      </c>
      <c r="I21610">
        <v>12.5</v>
      </c>
      <c r="J21610" t="s">
        <v>13</v>
      </c>
      <c r="K21610" t="s">
        <v>19</v>
      </c>
      <c r="L21610" t="s">
        <v>131</v>
      </c>
      <c r="M21610" t="s">
        <v>132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t="s">
        <v>184</v>
      </c>
      <c r="G21611" s="11">
        <v>0.76399305555555552</v>
      </c>
      <c r="H21611">
        <v>12.75</v>
      </c>
      <c r="I21611">
        <v>12.75</v>
      </c>
      <c r="J21611" t="s">
        <v>13</v>
      </c>
      <c r="K21611" t="s">
        <v>23</v>
      </c>
      <c r="L21611" t="s">
        <v>24</v>
      </c>
      <c r="M21611" t="s">
        <v>25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t="s">
        <v>184</v>
      </c>
      <c r="G21612" s="11">
        <v>0.76506944444444447</v>
      </c>
      <c r="H21612">
        <v>16.5</v>
      </c>
      <c r="I21612">
        <v>16.5</v>
      </c>
      <c r="J21612" t="s">
        <v>30</v>
      </c>
      <c r="K21612" t="s">
        <v>34</v>
      </c>
      <c r="L21612" t="s">
        <v>54</v>
      </c>
      <c r="M21612" t="s">
        <v>55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t="s">
        <v>184</v>
      </c>
      <c r="G21613" s="11">
        <v>0.77144675925925921</v>
      </c>
      <c r="H21613">
        <v>16.75</v>
      </c>
      <c r="I21613">
        <v>16.75</v>
      </c>
      <c r="J21613" t="s">
        <v>30</v>
      </c>
      <c r="K21613" t="s">
        <v>23</v>
      </c>
      <c r="L21613" t="s">
        <v>72</v>
      </c>
      <c r="M21613" t="s">
        <v>73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t="s">
        <v>184</v>
      </c>
      <c r="G21614" s="11">
        <v>0.77144675925925921</v>
      </c>
      <c r="H21614">
        <v>20.75</v>
      </c>
      <c r="I21614">
        <v>41.5</v>
      </c>
      <c r="J21614" t="s">
        <v>18</v>
      </c>
      <c r="K21614" t="s">
        <v>34</v>
      </c>
      <c r="L21614" t="s">
        <v>35</v>
      </c>
      <c r="M21614" t="s">
        <v>36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t="s">
        <v>184</v>
      </c>
      <c r="G21615" s="11">
        <v>0.77144675925925921</v>
      </c>
      <c r="H21615">
        <v>20.75</v>
      </c>
      <c r="I21615">
        <v>20.75</v>
      </c>
      <c r="J21615" t="s">
        <v>18</v>
      </c>
      <c r="K21615" t="s">
        <v>34</v>
      </c>
      <c r="L21615" t="s">
        <v>138</v>
      </c>
      <c r="M21615" t="s">
        <v>139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t="s">
        <v>184</v>
      </c>
      <c r="G21616" s="11">
        <v>0.77150462962962962</v>
      </c>
      <c r="H21616">
        <v>16.75</v>
      </c>
      <c r="I21616">
        <v>16.75</v>
      </c>
      <c r="J21616" t="s">
        <v>30</v>
      </c>
      <c r="K21616" t="s">
        <v>23</v>
      </c>
      <c r="L21616" t="s">
        <v>24</v>
      </c>
      <c r="M21616" t="s">
        <v>25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t="s">
        <v>184</v>
      </c>
      <c r="G21617" s="11">
        <v>0.77150462962962962</v>
      </c>
      <c r="H21617">
        <v>16</v>
      </c>
      <c r="I21617">
        <v>16</v>
      </c>
      <c r="J21617" t="s">
        <v>30</v>
      </c>
      <c r="K21617" t="s">
        <v>19</v>
      </c>
      <c r="L21617" t="s">
        <v>78</v>
      </c>
      <c r="M21617" t="s">
        <v>79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t="s">
        <v>184</v>
      </c>
      <c r="G21618" s="11">
        <v>0.77601851851851855</v>
      </c>
      <c r="H21618">
        <v>16.75</v>
      </c>
      <c r="I21618">
        <v>16.75</v>
      </c>
      <c r="J21618" t="s">
        <v>30</v>
      </c>
      <c r="K21618" t="s">
        <v>19</v>
      </c>
      <c r="L21618" t="s">
        <v>111</v>
      </c>
      <c r="M21618" t="s">
        <v>112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t="s">
        <v>184</v>
      </c>
      <c r="G21619" s="11">
        <v>0.77684027777777775</v>
      </c>
      <c r="H21619">
        <v>20.75</v>
      </c>
      <c r="I21619">
        <v>20.75</v>
      </c>
      <c r="J21619" t="s">
        <v>18</v>
      </c>
      <c r="K21619" t="s">
        <v>23</v>
      </c>
      <c r="L21619" t="s">
        <v>141</v>
      </c>
      <c r="M21619" t="s">
        <v>142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t="s">
        <v>184</v>
      </c>
      <c r="G21620" s="11">
        <v>0.77684027777777775</v>
      </c>
      <c r="H21620">
        <v>12</v>
      </c>
      <c r="I21620">
        <v>12</v>
      </c>
      <c r="J21620" t="s">
        <v>13</v>
      </c>
      <c r="K21620" t="s">
        <v>19</v>
      </c>
      <c r="L21620" t="s">
        <v>84</v>
      </c>
      <c r="M21620" t="s">
        <v>85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t="s">
        <v>184</v>
      </c>
      <c r="G21621" s="11">
        <v>0.77684027777777775</v>
      </c>
      <c r="H21621">
        <v>10.5</v>
      </c>
      <c r="I21621">
        <v>10.5</v>
      </c>
      <c r="J21621" t="s">
        <v>13</v>
      </c>
      <c r="K21621" t="s">
        <v>14</v>
      </c>
      <c r="L21621" t="s">
        <v>44</v>
      </c>
      <c r="M21621" t="s">
        <v>45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t="s">
        <v>184</v>
      </c>
      <c r="G21622" s="11">
        <v>0.77684027777777775</v>
      </c>
      <c r="H21622">
        <v>20.75</v>
      </c>
      <c r="I21622">
        <v>20.75</v>
      </c>
      <c r="J21622" t="s">
        <v>18</v>
      </c>
      <c r="K21622" t="s">
        <v>34</v>
      </c>
      <c r="L21622" t="s">
        <v>102</v>
      </c>
      <c r="M21622" t="s">
        <v>103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t="s">
        <v>184</v>
      </c>
      <c r="G21623" s="11">
        <v>0.78241898148148148</v>
      </c>
      <c r="H21623">
        <v>16.75</v>
      </c>
      <c r="I21623">
        <v>33.5</v>
      </c>
      <c r="J21623" t="s">
        <v>30</v>
      </c>
      <c r="K21623" t="s">
        <v>23</v>
      </c>
      <c r="L21623" t="s">
        <v>47</v>
      </c>
      <c r="M21623" t="s">
        <v>48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t="s">
        <v>184</v>
      </c>
      <c r="G21624" s="11">
        <v>0.78369212962962964</v>
      </c>
      <c r="H21624">
        <v>16</v>
      </c>
      <c r="I21624">
        <v>16</v>
      </c>
      <c r="J21624" t="s">
        <v>30</v>
      </c>
      <c r="K21624" t="s">
        <v>19</v>
      </c>
      <c r="L21624" t="s">
        <v>51</v>
      </c>
      <c r="M21624" t="s">
        <v>52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t="s">
        <v>184</v>
      </c>
      <c r="G21625" s="11">
        <v>0.78821759259259261</v>
      </c>
      <c r="H21625">
        <v>16.5</v>
      </c>
      <c r="I21625">
        <v>16.5</v>
      </c>
      <c r="J21625" t="s">
        <v>30</v>
      </c>
      <c r="K21625" t="s">
        <v>34</v>
      </c>
      <c r="L21625" t="s">
        <v>54</v>
      </c>
      <c r="M21625" t="s">
        <v>55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t="s">
        <v>184</v>
      </c>
      <c r="G21626" s="11">
        <v>0.79143518518518519</v>
      </c>
      <c r="H21626">
        <v>20.75</v>
      </c>
      <c r="I21626">
        <v>20.75</v>
      </c>
      <c r="J21626" t="s">
        <v>18</v>
      </c>
      <c r="K21626" t="s">
        <v>23</v>
      </c>
      <c r="L21626" t="s">
        <v>38</v>
      </c>
      <c r="M21626" t="s">
        <v>39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t="s">
        <v>184</v>
      </c>
      <c r="G21627" s="11">
        <v>0.79143518518518519</v>
      </c>
      <c r="H21627">
        <v>23.65</v>
      </c>
      <c r="I21627">
        <v>23.65</v>
      </c>
      <c r="J21627" t="s">
        <v>13</v>
      </c>
      <c r="K21627" t="s">
        <v>34</v>
      </c>
      <c r="L21627" t="s">
        <v>108</v>
      </c>
      <c r="M21627" t="s">
        <v>109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t="s">
        <v>184</v>
      </c>
      <c r="G21628" s="11">
        <v>0.80228009259259259</v>
      </c>
      <c r="H21628">
        <v>20.75</v>
      </c>
      <c r="I21628">
        <v>20.75</v>
      </c>
      <c r="J21628" t="s">
        <v>18</v>
      </c>
      <c r="K21628" t="s">
        <v>23</v>
      </c>
      <c r="L21628" t="s">
        <v>57</v>
      </c>
      <c r="M21628" t="s">
        <v>58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t="s">
        <v>184</v>
      </c>
      <c r="G21629" s="11">
        <v>0.80228009259259259</v>
      </c>
      <c r="H21629">
        <v>17.5</v>
      </c>
      <c r="I21629">
        <v>17.5</v>
      </c>
      <c r="J21629" t="s">
        <v>18</v>
      </c>
      <c r="K21629" t="s">
        <v>14</v>
      </c>
      <c r="L21629" t="s">
        <v>81</v>
      </c>
      <c r="M21629" t="s">
        <v>82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t="s">
        <v>184</v>
      </c>
      <c r="G21630" s="11">
        <v>0.80255787037037041</v>
      </c>
      <c r="H21630">
        <v>12.5</v>
      </c>
      <c r="I21630">
        <v>12.5</v>
      </c>
      <c r="J21630" t="s">
        <v>13</v>
      </c>
      <c r="K21630" t="s">
        <v>34</v>
      </c>
      <c r="L21630" t="s">
        <v>128</v>
      </c>
      <c r="M21630" t="s">
        <v>129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t="s">
        <v>184</v>
      </c>
      <c r="G21631" s="11">
        <v>0.80255787037037041</v>
      </c>
      <c r="H21631">
        <v>20.75</v>
      </c>
      <c r="I21631">
        <v>20.75</v>
      </c>
      <c r="J21631" t="s">
        <v>18</v>
      </c>
      <c r="K21631" t="s">
        <v>23</v>
      </c>
      <c r="L21631" t="s">
        <v>24</v>
      </c>
      <c r="M21631" t="s">
        <v>25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t="s">
        <v>184</v>
      </c>
      <c r="G21632" s="11">
        <v>0.80835648148148154</v>
      </c>
      <c r="H21632">
        <v>12</v>
      </c>
      <c r="I21632">
        <v>12</v>
      </c>
      <c r="J21632" t="s">
        <v>13</v>
      </c>
      <c r="K21632" t="s">
        <v>14</v>
      </c>
      <c r="L21632" t="s">
        <v>15</v>
      </c>
      <c r="M21632" t="s">
        <v>16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t="s">
        <v>184</v>
      </c>
      <c r="G21633" s="11">
        <v>0.80835648148148154</v>
      </c>
      <c r="H21633">
        <v>13.25</v>
      </c>
      <c r="I21633">
        <v>13.25</v>
      </c>
      <c r="J21633" t="s">
        <v>30</v>
      </c>
      <c r="K21633" t="s">
        <v>14</v>
      </c>
      <c r="L21633" t="s">
        <v>44</v>
      </c>
      <c r="M21633" t="s">
        <v>45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t="s">
        <v>184</v>
      </c>
      <c r="G21634" s="11">
        <v>0.80835648148148154</v>
      </c>
      <c r="H21634">
        <v>20.25</v>
      </c>
      <c r="I21634">
        <v>20.25</v>
      </c>
      <c r="J21634" t="s">
        <v>18</v>
      </c>
      <c r="K21634" t="s">
        <v>34</v>
      </c>
      <c r="L21634" t="s">
        <v>68</v>
      </c>
      <c r="M21634" t="s">
        <v>69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t="s">
        <v>184</v>
      </c>
      <c r="G21635" s="11">
        <v>0.82890046296296294</v>
      </c>
      <c r="H21635">
        <v>20.75</v>
      </c>
      <c r="I21635">
        <v>20.75</v>
      </c>
      <c r="J21635" t="s">
        <v>18</v>
      </c>
      <c r="K21635" t="s">
        <v>23</v>
      </c>
      <c r="L21635" t="s">
        <v>38</v>
      </c>
      <c r="M21635" t="s">
        <v>39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t="s">
        <v>184</v>
      </c>
      <c r="G21636" s="11">
        <v>0.82890046296296294</v>
      </c>
      <c r="H21636">
        <v>13.25</v>
      </c>
      <c r="I21636">
        <v>13.25</v>
      </c>
      <c r="J21636" t="s">
        <v>30</v>
      </c>
      <c r="K21636" t="s">
        <v>14</v>
      </c>
      <c r="L21636" t="s">
        <v>44</v>
      </c>
      <c r="M21636" t="s">
        <v>45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t="s">
        <v>184</v>
      </c>
      <c r="G21637" s="11">
        <v>0.82890046296296294</v>
      </c>
      <c r="H21637">
        <v>16</v>
      </c>
      <c r="I21637">
        <v>16</v>
      </c>
      <c r="J21637" t="s">
        <v>30</v>
      </c>
      <c r="K21637" t="s">
        <v>19</v>
      </c>
      <c r="L21637" t="s">
        <v>51</v>
      </c>
      <c r="M21637" t="s">
        <v>52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t="s">
        <v>184</v>
      </c>
      <c r="G21638" s="11">
        <v>0.8499768518518519</v>
      </c>
      <c r="H21638">
        <v>20.25</v>
      </c>
      <c r="I21638">
        <v>20.25</v>
      </c>
      <c r="J21638" t="s">
        <v>18</v>
      </c>
      <c r="K21638" t="s">
        <v>34</v>
      </c>
      <c r="L21638" t="s">
        <v>95</v>
      </c>
      <c r="M21638" t="s">
        <v>96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t="s">
        <v>184</v>
      </c>
      <c r="G21639" s="11">
        <v>0.8499768518518519</v>
      </c>
      <c r="H21639">
        <v>9.75</v>
      </c>
      <c r="I21639">
        <v>9.75</v>
      </c>
      <c r="J21639" t="s">
        <v>13</v>
      </c>
      <c r="K21639" t="s">
        <v>14</v>
      </c>
      <c r="L21639" t="s">
        <v>41</v>
      </c>
      <c r="M21639" t="s">
        <v>42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t="s">
        <v>184</v>
      </c>
      <c r="G21640" s="11">
        <v>0.85005787037037039</v>
      </c>
      <c r="H21640">
        <v>16.75</v>
      </c>
      <c r="I21640">
        <v>16.75</v>
      </c>
      <c r="J21640" t="s">
        <v>30</v>
      </c>
      <c r="K21640" t="s">
        <v>23</v>
      </c>
      <c r="L21640" t="s">
        <v>57</v>
      </c>
      <c r="M21640" t="s">
        <v>58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t="s">
        <v>184</v>
      </c>
      <c r="G21641" s="11">
        <v>0.85005787037037039</v>
      </c>
      <c r="H21641">
        <v>18.5</v>
      </c>
      <c r="I21641">
        <v>18.5</v>
      </c>
      <c r="J21641" t="s">
        <v>18</v>
      </c>
      <c r="K21641" t="s">
        <v>19</v>
      </c>
      <c r="L21641" t="s">
        <v>20</v>
      </c>
      <c r="M21641" t="s">
        <v>21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t="s">
        <v>184</v>
      </c>
      <c r="G21642" s="11">
        <v>0.85005787037037039</v>
      </c>
      <c r="H21642">
        <v>17.95</v>
      </c>
      <c r="I21642">
        <v>17.95</v>
      </c>
      <c r="J21642" t="s">
        <v>18</v>
      </c>
      <c r="K21642" t="s">
        <v>19</v>
      </c>
      <c r="L21642" t="s">
        <v>27</v>
      </c>
      <c r="M21642" t="s">
        <v>28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t="s">
        <v>184</v>
      </c>
      <c r="G21643" s="11">
        <v>0.85005787037037039</v>
      </c>
      <c r="H21643">
        <v>12.5</v>
      </c>
      <c r="I21643">
        <v>12.5</v>
      </c>
      <c r="J21643" t="s">
        <v>13</v>
      </c>
      <c r="K21643" t="s">
        <v>34</v>
      </c>
      <c r="L21643" t="s">
        <v>138</v>
      </c>
      <c r="M21643" t="s">
        <v>139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t="s">
        <v>184</v>
      </c>
      <c r="G21644" s="11">
        <v>0.85776620370370371</v>
      </c>
      <c r="H21644">
        <v>16.25</v>
      </c>
      <c r="I21644">
        <v>16.25</v>
      </c>
      <c r="J21644" t="s">
        <v>30</v>
      </c>
      <c r="K21644" t="s">
        <v>34</v>
      </c>
      <c r="L21644" t="s">
        <v>95</v>
      </c>
      <c r="M21644" t="s">
        <v>96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t="s">
        <v>184</v>
      </c>
      <c r="G21645" s="11">
        <v>0.85776620370370371</v>
      </c>
      <c r="H21645">
        <v>16.5</v>
      </c>
      <c r="I21645">
        <v>16.5</v>
      </c>
      <c r="J21645" t="s">
        <v>30</v>
      </c>
      <c r="K21645" t="s">
        <v>34</v>
      </c>
      <c r="L21645" t="s">
        <v>54</v>
      </c>
      <c r="M21645" t="s">
        <v>55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t="s">
        <v>184</v>
      </c>
      <c r="G21646" s="11">
        <v>0.87950231481481478</v>
      </c>
      <c r="H21646">
        <v>16.25</v>
      </c>
      <c r="I21646">
        <v>16.25</v>
      </c>
      <c r="J21646" t="s">
        <v>30</v>
      </c>
      <c r="K21646" t="s">
        <v>34</v>
      </c>
      <c r="L21646" t="s">
        <v>95</v>
      </c>
      <c r="M21646" t="s">
        <v>96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t="s">
        <v>184</v>
      </c>
      <c r="G21647" s="11">
        <v>0.87950231481481478</v>
      </c>
      <c r="H21647">
        <v>20.75</v>
      </c>
      <c r="I21647">
        <v>20.75</v>
      </c>
      <c r="J21647" t="s">
        <v>18</v>
      </c>
      <c r="K21647" t="s">
        <v>23</v>
      </c>
      <c r="L21647" t="s">
        <v>72</v>
      </c>
      <c r="M21647" t="s">
        <v>73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t="s">
        <v>184</v>
      </c>
      <c r="G21648" s="11">
        <v>0.87950231481481478</v>
      </c>
      <c r="H21648">
        <v>16.75</v>
      </c>
      <c r="I21648">
        <v>16.75</v>
      </c>
      <c r="J21648" t="s">
        <v>30</v>
      </c>
      <c r="K21648" t="s">
        <v>23</v>
      </c>
      <c r="L21648" t="s">
        <v>72</v>
      </c>
      <c r="M21648" t="s">
        <v>73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t="s">
        <v>184</v>
      </c>
      <c r="G21649" s="11">
        <v>0.87950231481481478</v>
      </c>
      <c r="H21649">
        <v>20.5</v>
      </c>
      <c r="I21649">
        <v>20.5</v>
      </c>
      <c r="J21649" t="s">
        <v>18</v>
      </c>
      <c r="K21649" t="s">
        <v>14</v>
      </c>
      <c r="L21649" t="s">
        <v>63</v>
      </c>
      <c r="M21649" t="s">
        <v>64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t="s">
        <v>184</v>
      </c>
      <c r="G21650" s="11">
        <v>0.90832175925925929</v>
      </c>
      <c r="H21650">
        <v>20.75</v>
      </c>
      <c r="I21650">
        <v>20.75</v>
      </c>
      <c r="J21650" t="s">
        <v>18</v>
      </c>
      <c r="K21650" t="s">
        <v>23</v>
      </c>
      <c r="L21650" t="s">
        <v>57</v>
      </c>
      <c r="M21650" t="s">
        <v>58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t="s">
        <v>184</v>
      </c>
      <c r="G21651" s="11">
        <v>0.90832175925925929</v>
      </c>
      <c r="H21651">
        <v>20.75</v>
      </c>
      <c r="I21651">
        <v>20.75</v>
      </c>
      <c r="J21651" t="s">
        <v>18</v>
      </c>
      <c r="K21651" t="s">
        <v>34</v>
      </c>
      <c r="L21651" t="s">
        <v>128</v>
      </c>
      <c r="M21651" t="s">
        <v>129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t="s">
        <v>184</v>
      </c>
      <c r="G21652" s="11">
        <v>0.90832175925925929</v>
      </c>
      <c r="H21652">
        <v>20.75</v>
      </c>
      <c r="I21652">
        <v>20.75</v>
      </c>
      <c r="J21652" t="s">
        <v>18</v>
      </c>
      <c r="K21652" t="s">
        <v>19</v>
      </c>
      <c r="L21652" t="s">
        <v>131</v>
      </c>
      <c r="M21652" t="s">
        <v>132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t="s">
        <v>184</v>
      </c>
      <c r="G21653" s="11">
        <v>0.93293981481481481</v>
      </c>
      <c r="H21653">
        <v>20.75</v>
      </c>
      <c r="I21653">
        <v>20.75</v>
      </c>
      <c r="J21653" t="s">
        <v>18</v>
      </c>
      <c r="K21653" t="s">
        <v>23</v>
      </c>
      <c r="L21653" t="s">
        <v>47</v>
      </c>
      <c r="M21653" t="s">
        <v>48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t="s">
        <v>184</v>
      </c>
      <c r="G21654" s="11">
        <v>0.48644675925925923</v>
      </c>
      <c r="H21654">
        <v>20.75</v>
      </c>
      <c r="I21654">
        <v>20.75</v>
      </c>
      <c r="J21654" t="s">
        <v>18</v>
      </c>
      <c r="K21654" t="s">
        <v>34</v>
      </c>
      <c r="L21654" t="s">
        <v>75</v>
      </c>
      <c r="M21654" t="s">
        <v>76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t="s">
        <v>184</v>
      </c>
      <c r="G21655" s="11">
        <v>0.49315972222222221</v>
      </c>
      <c r="H21655">
        <v>16</v>
      </c>
      <c r="I21655">
        <v>16</v>
      </c>
      <c r="J21655" t="s">
        <v>30</v>
      </c>
      <c r="K21655" t="s">
        <v>19</v>
      </c>
      <c r="L21655" t="s">
        <v>147</v>
      </c>
      <c r="M21655" t="s">
        <v>148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t="s">
        <v>184</v>
      </c>
      <c r="G21656" s="11">
        <v>0.49670138888888887</v>
      </c>
      <c r="H21656">
        <v>16.75</v>
      </c>
      <c r="I21656">
        <v>33.5</v>
      </c>
      <c r="J21656" t="s">
        <v>30</v>
      </c>
      <c r="K21656" t="s">
        <v>23</v>
      </c>
      <c r="L21656" t="s">
        <v>38</v>
      </c>
      <c r="M21656" t="s">
        <v>39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t="s">
        <v>184</v>
      </c>
      <c r="G21657" s="11">
        <v>0.49670138888888887</v>
      </c>
      <c r="H21657">
        <v>13.25</v>
      </c>
      <c r="I21657">
        <v>13.25</v>
      </c>
      <c r="J21657" t="s">
        <v>30</v>
      </c>
      <c r="K21657" t="s">
        <v>14</v>
      </c>
      <c r="L21657" t="s">
        <v>44</v>
      </c>
      <c r="M21657" t="s">
        <v>45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t="s">
        <v>184</v>
      </c>
      <c r="G21658" s="11">
        <v>0.49670138888888887</v>
      </c>
      <c r="H21658">
        <v>12</v>
      </c>
      <c r="I21658">
        <v>12</v>
      </c>
      <c r="J21658" t="s">
        <v>13</v>
      </c>
      <c r="K21658" t="s">
        <v>14</v>
      </c>
      <c r="L21658" t="s">
        <v>87</v>
      </c>
      <c r="M21658" t="s">
        <v>88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t="s">
        <v>184</v>
      </c>
      <c r="G21659" s="11">
        <v>0.49670138888888887</v>
      </c>
      <c r="H21659">
        <v>14.5</v>
      </c>
      <c r="I21659">
        <v>14.5</v>
      </c>
      <c r="J21659" t="s">
        <v>30</v>
      </c>
      <c r="K21659" t="s">
        <v>14</v>
      </c>
      <c r="L21659" t="s">
        <v>81</v>
      </c>
      <c r="M21659" t="s">
        <v>82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t="s">
        <v>184</v>
      </c>
      <c r="G21660" s="11">
        <v>0.49670138888888887</v>
      </c>
      <c r="H21660">
        <v>16.75</v>
      </c>
      <c r="I21660">
        <v>16.75</v>
      </c>
      <c r="J21660" t="s">
        <v>30</v>
      </c>
      <c r="K21660" t="s">
        <v>23</v>
      </c>
      <c r="L21660" t="s">
        <v>47</v>
      </c>
      <c r="M21660" t="s">
        <v>48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t="s">
        <v>184</v>
      </c>
      <c r="G21661" s="11">
        <v>0.49670138888888887</v>
      </c>
      <c r="H21661">
        <v>20.25</v>
      </c>
      <c r="I21661">
        <v>20.25</v>
      </c>
      <c r="J21661" t="s">
        <v>18</v>
      </c>
      <c r="K21661" t="s">
        <v>19</v>
      </c>
      <c r="L21661" t="s">
        <v>78</v>
      </c>
      <c r="M21661" t="s">
        <v>79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t="s">
        <v>184</v>
      </c>
      <c r="G21662" s="11">
        <v>0.5043981481481481</v>
      </c>
      <c r="H21662">
        <v>13.25</v>
      </c>
      <c r="I21662">
        <v>13.25</v>
      </c>
      <c r="J21662" t="s">
        <v>30</v>
      </c>
      <c r="K21662" t="s">
        <v>14</v>
      </c>
      <c r="L21662" t="s">
        <v>44</v>
      </c>
      <c r="M21662" t="s">
        <v>45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t="s">
        <v>184</v>
      </c>
      <c r="G21663" s="11">
        <v>0.5043981481481481</v>
      </c>
      <c r="H21663">
        <v>12</v>
      </c>
      <c r="I21663">
        <v>12</v>
      </c>
      <c r="J21663" t="s">
        <v>13</v>
      </c>
      <c r="K21663" t="s">
        <v>19</v>
      </c>
      <c r="L21663" t="s">
        <v>90</v>
      </c>
      <c r="M21663" t="s">
        <v>91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t="s">
        <v>184</v>
      </c>
      <c r="G21664" s="11">
        <v>0.5043981481481481</v>
      </c>
      <c r="H21664">
        <v>20.75</v>
      </c>
      <c r="I21664">
        <v>20.75</v>
      </c>
      <c r="J21664" t="s">
        <v>18</v>
      </c>
      <c r="K21664" t="s">
        <v>23</v>
      </c>
      <c r="L21664" t="s">
        <v>24</v>
      </c>
      <c r="M21664" t="s">
        <v>25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t="s">
        <v>184</v>
      </c>
      <c r="G21665" s="11">
        <v>0.5043981481481481</v>
      </c>
      <c r="H21665">
        <v>20.5</v>
      </c>
      <c r="I21665">
        <v>20.5</v>
      </c>
      <c r="J21665" t="s">
        <v>18</v>
      </c>
      <c r="K21665" t="s">
        <v>14</v>
      </c>
      <c r="L21665" t="s">
        <v>99</v>
      </c>
      <c r="M21665" t="s">
        <v>100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t="s">
        <v>184</v>
      </c>
      <c r="G21666" s="11">
        <v>0.5053009259259259</v>
      </c>
      <c r="H21666">
        <v>16.5</v>
      </c>
      <c r="I21666">
        <v>16.5</v>
      </c>
      <c r="J21666" t="s">
        <v>30</v>
      </c>
      <c r="K21666" t="s">
        <v>34</v>
      </c>
      <c r="L21666" t="s">
        <v>35</v>
      </c>
      <c r="M21666" t="s">
        <v>36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t="s">
        <v>184</v>
      </c>
      <c r="G21667" s="11">
        <v>0.50540509259259259</v>
      </c>
      <c r="H21667">
        <v>20.75</v>
      </c>
      <c r="I21667">
        <v>20.75</v>
      </c>
      <c r="J21667" t="s">
        <v>18</v>
      </c>
      <c r="K21667" t="s">
        <v>34</v>
      </c>
      <c r="L21667" t="s">
        <v>75</v>
      </c>
      <c r="M21667" t="s">
        <v>76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t="s">
        <v>184</v>
      </c>
      <c r="G21668" s="11">
        <v>0.50603009259259257</v>
      </c>
      <c r="H21668">
        <v>16.75</v>
      </c>
      <c r="I21668">
        <v>16.75</v>
      </c>
      <c r="J21668" t="s">
        <v>30</v>
      </c>
      <c r="K21668" t="s">
        <v>23</v>
      </c>
      <c r="L21668" t="s">
        <v>57</v>
      </c>
      <c r="M21668" t="s">
        <v>58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t="s">
        <v>184</v>
      </c>
      <c r="G21669" s="11">
        <v>0.50788194444444446</v>
      </c>
      <c r="H21669">
        <v>12.5</v>
      </c>
      <c r="I21669">
        <v>12.5</v>
      </c>
      <c r="J21669" t="s">
        <v>13</v>
      </c>
      <c r="K21669" t="s">
        <v>34</v>
      </c>
      <c r="L21669" t="s">
        <v>128</v>
      </c>
      <c r="M21669" t="s">
        <v>129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t="s">
        <v>184</v>
      </c>
      <c r="G21670" s="11">
        <v>0.52082175925925922</v>
      </c>
      <c r="H21670">
        <v>12</v>
      </c>
      <c r="I21670">
        <v>12</v>
      </c>
      <c r="J21670" t="s">
        <v>13</v>
      </c>
      <c r="K21670" t="s">
        <v>14</v>
      </c>
      <c r="L21670" t="s">
        <v>63</v>
      </c>
      <c r="M21670" t="s">
        <v>64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t="s">
        <v>184</v>
      </c>
      <c r="G21671" s="11">
        <v>0.52082175925925922</v>
      </c>
      <c r="H21671">
        <v>17.5</v>
      </c>
      <c r="I21671">
        <v>17.5</v>
      </c>
      <c r="J21671" t="s">
        <v>18</v>
      </c>
      <c r="K21671" t="s">
        <v>14</v>
      </c>
      <c r="L21671" t="s">
        <v>81</v>
      </c>
      <c r="M21671" t="s">
        <v>82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t="s">
        <v>184</v>
      </c>
      <c r="G21672" s="11">
        <v>0.52975694444444443</v>
      </c>
      <c r="H21672">
        <v>16.75</v>
      </c>
      <c r="I21672">
        <v>16.75</v>
      </c>
      <c r="J21672" t="s">
        <v>30</v>
      </c>
      <c r="K21672" t="s">
        <v>23</v>
      </c>
      <c r="L21672" t="s">
        <v>57</v>
      </c>
      <c r="M21672" t="s">
        <v>58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t="s">
        <v>184</v>
      </c>
      <c r="G21673" s="11">
        <v>0.52975694444444443</v>
      </c>
      <c r="H21673">
        <v>12</v>
      </c>
      <c r="I21673">
        <v>12</v>
      </c>
      <c r="J21673" t="s">
        <v>13</v>
      </c>
      <c r="K21673" t="s">
        <v>14</v>
      </c>
      <c r="L21673" t="s">
        <v>31</v>
      </c>
      <c r="M21673" t="s">
        <v>32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t="s">
        <v>184</v>
      </c>
      <c r="G21674" s="11">
        <v>0.52975694444444443</v>
      </c>
      <c r="H21674">
        <v>20.25</v>
      </c>
      <c r="I21674">
        <v>20.25</v>
      </c>
      <c r="J21674" t="s">
        <v>18</v>
      </c>
      <c r="K21674" t="s">
        <v>19</v>
      </c>
      <c r="L21674" t="s">
        <v>90</v>
      </c>
      <c r="M21674" t="s">
        <v>91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t="s">
        <v>184</v>
      </c>
      <c r="G21675" s="11">
        <v>0.53041666666666665</v>
      </c>
      <c r="H21675">
        <v>16.75</v>
      </c>
      <c r="I21675">
        <v>16.75</v>
      </c>
      <c r="J21675" t="s">
        <v>30</v>
      </c>
      <c r="K21675" t="s">
        <v>23</v>
      </c>
      <c r="L21675" t="s">
        <v>38</v>
      </c>
      <c r="M21675" t="s">
        <v>39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t="s">
        <v>184</v>
      </c>
      <c r="G21676" s="11">
        <v>0.53041666666666665</v>
      </c>
      <c r="H21676">
        <v>20.75</v>
      </c>
      <c r="I21676">
        <v>20.75</v>
      </c>
      <c r="J21676" t="s">
        <v>18</v>
      </c>
      <c r="K21676" t="s">
        <v>23</v>
      </c>
      <c r="L21676" t="s">
        <v>141</v>
      </c>
      <c r="M21676" t="s">
        <v>142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t="s">
        <v>184</v>
      </c>
      <c r="G21677" s="11">
        <v>0.53041666666666665</v>
      </c>
      <c r="H21677">
        <v>12</v>
      </c>
      <c r="I21677">
        <v>12</v>
      </c>
      <c r="J21677" t="s">
        <v>13</v>
      </c>
      <c r="K21677" t="s">
        <v>14</v>
      </c>
      <c r="L21677" t="s">
        <v>31</v>
      </c>
      <c r="M21677" t="s">
        <v>32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t="s">
        <v>184</v>
      </c>
      <c r="G21678" s="11">
        <v>0.53041666666666665</v>
      </c>
      <c r="H21678">
        <v>18.5</v>
      </c>
      <c r="I21678">
        <v>18.5</v>
      </c>
      <c r="J21678" t="s">
        <v>18</v>
      </c>
      <c r="K21678" t="s">
        <v>19</v>
      </c>
      <c r="L21678" t="s">
        <v>20</v>
      </c>
      <c r="M21678" t="s">
        <v>21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t="s">
        <v>184</v>
      </c>
      <c r="G21679" s="11">
        <v>0.53041666666666665</v>
      </c>
      <c r="H21679">
        <v>17.95</v>
      </c>
      <c r="I21679">
        <v>17.95</v>
      </c>
      <c r="J21679" t="s">
        <v>18</v>
      </c>
      <c r="K21679" t="s">
        <v>19</v>
      </c>
      <c r="L21679" t="s">
        <v>27</v>
      </c>
      <c r="M21679" t="s">
        <v>28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t="s">
        <v>184</v>
      </c>
      <c r="G21680" s="11">
        <v>0.53041666666666665</v>
      </c>
      <c r="H21680">
        <v>16</v>
      </c>
      <c r="I21680">
        <v>16</v>
      </c>
      <c r="J21680" t="s">
        <v>30</v>
      </c>
      <c r="K21680" t="s">
        <v>14</v>
      </c>
      <c r="L21680" t="s">
        <v>63</v>
      </c>
      <c r="M21680" t="s">
        <v>64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t="s">
        <v>184</v>
      </c>
      <c r="G21681" s="11">
        <v>0.53041666666666665</v>
      </c>
      <c r="H21681">
        <v>20.5</v>
      </c>
      <c r="I21681">
        <v>20.5</v>
      </c>
      <c r="J21681" t="s">
        <v>18</v>
      </c>
      <c r="K21681" t="s">
        <v>14</v>
      </c>
      <c r="L21681" t="s">
        <v>87</v>
      </c>
      <c r="M21681" t="s">
        <v>88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t="s">
        <v>184</v>
      </c>
      <c r="G21682" s="11">
        <v>0.53041666666666665</v>
      </c>
      <c r="H21682">
        <v>16</v>
      </c>
      <c r="I21682">
        <v>16</v>
      </c>
      <c r="J21682" t="s">
        <v>30</v>
      </c>
      <c r="K21682" t="s">
        <v>14</v>
      </c>
      <c r="L21682" t="s">
        <v>87</v>
      </c>
      <c r="M21682" t="s">
        <v>88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t="s">
        <v>184</v>
      </c>
      <c r="G21683" s="11">
        <v>0.53041666666666665</v>
      </c>
      <c r="H21683">
        <v>11</v>
      </c>
      <c r="I21683">
        <v>11</v>
      </c>
      <c r="J21683" t="s">
        <v>13</v>
      </c>
      <c r="K21683" t="s">
        <v>14</v>
      </c>
      <c r="L21683" t="s">
        <v>81</v>
      </c>
      <c r="M21683" t="s">
        <v>82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t="s">
        <v>184</v>
      </c>
      <c r="G21684" s="11">
        <v>0.53041666666666665</v>
      </c>
      <c r="H21684">
        <v>12</v>
      </c>
      <c r="I21684">
        <v>12</v>
      </c>
      <c r="J21684" t="s">
        <v>13</v>
      </c>
      <c r="K21684" t="s">
        <v>19</v>
      </c>
      <c r="L21684" t="s">
        <v>90</v>
      </c>
      <c r="M21684" t="s">
        <v>91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t="s">
        <v>184</v>
      </c>
      <c r="G21685" s="11">
        <v>0.53041666666666665</v>
      </c>
      <c r="H21685">
        <v>20.75</v>
      </c>
      <c r="I21685">
        <v>20.75</v>
      </c>
      <c r="J21685" t="s">
        <v>18</v>
      </c>
      <c r="K21685" t="s">
        <v>23</v>
      </c>
      <c r="L21685" t="s">
        <v>24</v>
      </c>
      <c r="M21685" t="s">
        <v>25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t="s">
        <v>184</v>
      </c>
      <c r="G21686" s="11">
        <v>0.53236111111111106</v>
      </c>
      <c r="H21686">
        <v>12</v>
      </c>
      <c r="I21686">
        <v>12</v>
      </c>
      <c r="J21686" t="s">
        <v>13</v>
      </c>
      <c r="K21686" t="s">
        <v>19</v>
      </c>
      <c r="L21686" t="s">
        <v>147</v>
      </c>
      <c r="M21686" t="s">
        <v>148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t="s">
        <v>184</v>
      </c>
      <c r="G21687" s="11">
        <v>0.53611111111111109</v>
      </c>
      <c r="H21687">
        <v>23.65</v>
      </c>
      <c r="I21687">
        <v>23.65</v>
      </c>
      <c r="J21687" t="s">
        <v>13</v>
      </c>
      <c r="K21687" t="s">
        <v>34</v>
      </c>
      <c r="L21687" t="s">
        <v>108</v>
      </c>
      <c r="M21687" t="s">
        <v>109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t="s">
        <v>184</v>
      </c>
      <c r="G21688" s="11">
        <v>0.53916666666666668</v>
      </c>
      <c r="H21688">
        <v>18.5</v>
      </c>
      <c r="I21688">
        <v>18.5</v>
      </c>
      <c r="J21688" t="s">
        <v>18</v>
      </c>
      <c r="K21688" t="s">
        <v>19</v>
      </c>
      <c r="L21688" t="s">
        <v>20</v>
      </c>
      <c r="M21688" t="s">
        <v>21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t="s">
        <v>184</v>
      </c>
      <c r="G21689" s="11">
        <v>0.54037037037037039</v>
      </c>
      <c r="H21689">
        <v>12.75</v>
      </c>
      <c r="I21689">
        <v>12.75</v>
      </c>
      <c r="J21689" t="s">
        <v>13</v>
      </c>
      <c r="K21689" t="s">
        <v>23</v>
      </c>
      <c r="L21689" t="s">
        <v>141</v>
      </c>
      <c r="M21689" t="s">
        <v>142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t="s">
        <v>184</v>
      </c>
      <c r="G21690" s="11">
        <v>0.54037037037037039</v>
      </c>
      <c r="H21690">
        <v>16.5</v>
      </c>
      <c r="I21690">
        <v>16.5</v>
      </c>
      <c r="J21690" t="s">
        <v>30</v>
      </c>
      <c r="K21690" t="s">
        <v>34</v>
      </c>
      <c r="L21690" t="s">
        <v>102</v>
      </c>
      <c r="M21690" t="s">
        <v>103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t="s">
        <v>184</v>
      </c>
      <c r="G21691" s="11">
        <v>0.55232638888888885</v>
      </c>
      <c r="H21691">
        <v>16.75</v>
      </c>
      <c r="I21691">
        <v>16.75</v>
      </c>
      <c r="J21691" t="s">
        <v>30</v>
      </c>
      <c r="K21691" t="s">
        <v>23</v>
      </c>
      <c r="L21691" t="s">
        <v>38</v>
      </c>
      <c r="M21691" t="s">
        <v>39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t="s">
        <v>184</v>
      </c>
      <c r="G21692" s="11">
        <v>0.55495370370370367</v>
      </c>
      <c r="H21692">
        <v>16.75</v>
      </c>
      <c r="I21692">
        <v>16.75</v>
      </c>
      <c r="J21692" t="s">
        <v>30</v>
      </c>
      <c r="K21692" t="s">
        <v>23</v>
      </c>
      <c r="L21692" t="s">
        <v>57</v>
      </c>
      <c r="M21692" t="s">
        <v>58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t="s">
        <v>184</v>
      </c>
      <c r="G21693" s="11">
        <v>0.55495370370370367</v>
      </c>
      <c r="H21693">
        <v>12</v>
      </c>
      <c r="I21693">
        <v>12</v>
      </c>
      <c r="J21693" t="s">
        <v>13</v>
      </c>
      <c r="K21693" t="s">
        <v>14</v>
      </c>
      <c r="L21693" t="s">
        <v>31</v>
      </c>
      <c r="M21693" t="s">
        <v>32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t="s">
        <v>184</v>
      </c>
      <c r="G21694" s="11">
        <v>0.55530092592592595</v>
      </c>
      <c r="H21694">
        <v>12.75</v>
      </c>
      <c r="I21694">
        <v>12.75</v>
      </c>
      <c r="J21694" t="s">
        <v>13</v>
      </c>
      <c r="K21694" t="s">
        <v>23</v>
      </c>
      <c r="L21694" t="s">
        <v>24</v>
      </c>
      <c r="M21694" t="s">
        <v>25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t="s">
        <v>184</v>
      </c>
      <c r="G21695" s="11">
        <v>0.5590046296296296</v>
      </c>
      <c r="H21695">
        <v>17.95</v>
      </c>
      <c r="I21695">
        <v>17.95</v>
      </c>
      <c r="J21695" t="s">
        <v>18</v>
      </c>
      <c r="K21695" t="s">
        <v>19</v>
      </c>
      <c r="L21695" t="s">
        <v>27</v>
      </c>
      <c r="M21695" t="s">
        <v>28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t="s">
        <v>184</v>
      </c>
      <c r="G21696" s="11">
        <v>0.55939814814814814</v>
      </c>
      <c r="H21696">
        <v>12</v>
      </c>
      <c r="I21696">
        <v>12</v>
      </c>
      <c r="J21696" t="s">
        <v>13</v>
      </c>
      <c r="K21696" t="s">
        <v>14</v>
      </c>
      <c r="L21696" t="s">
        <v>87</v>
      </c>
      <c r="M21696" t="s">
        <v>88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t="s">
        <v>184</v>
      </c>
      <c r="G21697" s="11">
        <v>0.55939814814814814</v>
      </c>
      <c r="H21697">
        <v>20.75</v>
      </c>
      <c r="I21697">
        <v>20.75</v>
      </c>
      <c r="J21697" t="s">
        <v>18</v>
      </c>
      <c r="K21697" t="s">
        <v>34</v>
      </c>
      <c r="L21697" t="s">
        <v>75</v>
      </c>
      <c r="M21697" t="s">
        <v>76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t="s">
        <v>184</v>
      </c>
      <c r="G21698" s="11">
        <v>0.55939814814814814</v>
      </c>
      <c r="H21698">
        <v>20.75</v>
      </c>
      <c r="I21698">
        <v>20.75</v>
      </c>
      <c r="J21698" t="s">
        <v>18</v>
      </c>
      <c r="K21698" t="s">
        <v>34</v>
      </c>
      <c r="L21698" t="s">
        <v>128</v>
      </c>
      <c r="M21698" t="s">
        <v>129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t="s">
        <v>184</v>
      </c>
      <c r="G21699" s="11">
        <v>0.55939814814814814</v>
      </c>
      <c r="H21699">
        <v>12.5</v>
      </c>
      <c r="I21699">
        <v>12.5</v>
      </c>
      <c r="J21699" t="s">
        <v>13</v>
      </c>
      <c r="K21699" t="s">
        <v>19</v>
      </c>
      <c r="L21699" t="s">
        <v>131</v>
      </c>
      <c r="M21699" t="s">
        <v>132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t="s">
        <v>184</v>
      </c>
      <c r="G21700" s="11">
        <v>0.57527777777777778</v>
      </c>
      <c r="H21700">
        <v>20.25</v>
      </c>
      <c r="I21700">
        <v>20.25</v>
      </c>
      <c r="J21700" t="s">
        <v>18</v>
      </c>
      <c r="K21700" t="s">
        <v>19</v>
      </c>
      <c r="L21700" t="s">
        <v>51</v>
      </c>
      <c r="M21700" t="s">
        <v>52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t="s">
        <v>184</v>
      </c>
      <c r="G21701" s="11">
        <v>0.57527777777777778</v>
      </c>
      <c r="H21701">
        <v>11</v>
      </c>
      <c r="I21701">
        <v>11</v>
      </c>
      <c r="J21701" t="s">
        <v>13</v>
      </c>
      <c r="K21701" t="s">
        <v>14</v>
      </c>
      <c r="L21701" t="s">
        <v>81</v>
      </c>
      <c r="M21701" t="s">
        <v>82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t="s">
        <v>184</v>
      </c>
      <c r="G21702" s="11">
        <v>0.58550925925925923</v>
      </c>
      <c r="H21702">
        <v>17.95</v>
      </c>
      <c r="I21702">
        <v>17.95</v>
      </c>
      <c r="J21702" t="s">
        <v>18</v>
      </c>
      <c r="K21702" t="s">
        <v>19</v>
      </c>
      <c r="L21702" t="s">
        <v>27</v>
      </c>
      <c r="M21702" t="s">
        <v>28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t="s">
        <v>184</v>
      </c>
      <c r="G21703" s="11">
        <v>0.58550925925925923</v>
      </c>
      <c r="H21703">
        <v>10.5</v>
      </c>
      <c r="I21703">
        <v>10.5</v>
      </c>
      <c r="J21703" t="s">
        <v>13</v>
      </c>
      <c r="K21703" t="s">
        <v>14</v>
      </c>
      <c r="L21703" t="s">
        <v>44</v>
      </c>
      <c r="M21703" t="s">
        <v>45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t="s">
        <v>184</v>
      </c>
      <c r="G21704" s="11">
        <v>0.58550925925925923</v>
      </c>
      <c r="H21704">
        <v>20.75</v>
      </c>
      <c r="I21704">
        <v>20.75</v>
      </c>
      <c r="J21704" t="s">
        <v>18</v>
      </c>
      <c r="K21704" t="s">
        <v>34</v>
      </c>
      <c r="L21704" t="s">
        <v>54</v>
      </c>
      <c r="M21704" t="s">
        <v>55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t="s">
        <v>184</v>
      </c>
      <c r="G21705" s="11">
        <v>0.58550925925925923</v>
      </c>
      <c r="H21705">
        <v>12</v>
      </c>
      <c r="I21705">
        <v>12</v>
      </c>
      <c r="J21705" t="s">
        <v>13</v>
      </c>
      <c r="K21705" t="s">
        <v>19</v>
      </c>
      <c r="L21705" t="s">
        <v>147</v>
      </c>
      <c r="M21705" t="s">
        <v>148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t="s">
        <v>184</v>
      </c>
      <c r="G21706" s="11">
        <v>0.58747685185185183</v>
      </c>
      <c r="H21706">
        <v>16.75</v>
      </c>
      <c r="I21706">
        <v>16.75</v>
      </c>
      <c r="J21706" t="s">
        <v>30</v>
      </c>
      <c r="K21706" t="s">
        <v>19</v>
      </c>
      <c r="L21706" t="s">
        <v>111</v>
      </c>
      <c r="M21706" t="s">
        <v>112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t="s">
        <v>184</v>
      </c>
      <c r="G21707" s="11">
        <v>0.58747685185185183</v>
      </c>
      <c r="H21707">
        <v>20.25</v>
      </c>
      <c r="I21707">
        <v>20.25</v>
      </c>
      <c r="J21707" t="s">
        <v>18</v>
      </c>
      <c r="K21707" t="s">
        <v>19</v>
      </c>
      <c r="L21707" t="s">
        <v>90</v>
      </c>
      <c r="M21707" t="s">
        <v>91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t="s">
        <v>184</v>
      </c>
      <c r="G21708" s="11">
        <v>0.58747685185185183</v>
      </c>
      <c r="H21708">
        <v>20.75</v>
      </c>
      <c r="I21708">
        <v>20.75</v>
      </c>
      <c r="J21708" t="s">
        <v>18</v>
      </c>
      <c r="K21708" t="s">
        <v>23</v>
      </c>
      <c r="L21708" t="s">
        <v>24</v>
      </c>
      <c r="M21708" t="s">
        <v>25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t="s">
        <v>184</v>
      </c>
      <c r="G21709" s="11">
        <v>0.59541666666666671</v>
      </c>
      <c r="H21709">
        <v>20.5</v>
      </c>
      <c r="I21709">
        <v>20.5</v>
      </c>
      <c r="J21709" t="s">
        <v>18</v>
      </c>
      <c r="K21709" t="s">
        <v>14</v>
      </c>
      <c r="L21709" t="s">
        <v>63</v>
      </c>
      <c r="M21709" t="s">
        <v>64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t="s">
        <v>184</v>
      </c>
      <c r="G21710" s="11">
        <v>0.59541666666666671</v>
      </c>
      <c r="H21710">
        <v>16</v>
      </c>
      <c r="I21710">
        <v>16</v>
      </c>
      <c r="J21710" t="s">
        <v>30</v>
      </c>
      <c r="K21710" t="s">
        <v>19</v>
      </c>
      <c r="L21710" t="s">
        <v>147</v>
      </c>
      <c r="M21710" t="s">
        <v>148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t="s">
        <v>184</v>
      </c>
      <c r="G21711" s="11">
        <v>0.59971064814814812</v>
      </c>
      <c r="H21711">
        <v>12</v>
      </c>
      <c r="I21711">
        <v>12</v>
      </c>
      <c r="J21711" t="s">
        <v>13</v>
      </c>
      <c r="K21711" t="s">
        <v>14</v>
      </c>
      <c r="L21711" t="s">
        <v>87</v>
      </c>
      <c r="M21711" t="s">
        <v>88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t="s">
        <v>184</v>
      </c>
      <c r="G21712" s="11">
        <v>0.60355324074074079</v>
      </c>
      <c r="H21712">
        <v>20.75</v>
      </c>
      <c r="I21712">
        <v>20.75</v>
      </c>
      <c r="J21712" t="s">
        <v>18</v>
      </c>
      <c r="K21712" t="s">
        <v>23</v>
      </c>
      <c r="L21712" t="s">
        <v>47</v>
      </c>
      <c r="M21712" t="s">
        <v>48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t="s">
        <v>184</v>
      </c>
      <c r="G21713" s="11">
        <v>0.61039351851851853</v>
      </c>
      <c r="H21713">
        <v>20.25</v>
      </c>
      <c r="I21713">
        <v>20.25</v>
      </c>
      <c r="J21713" t="s">
        <v>18</v>
      </c>
      <c r="K21713" t="s">
        <v>19</v>
      </c>
      <c r="L21713" t="s">
        <v>78</v>
      </c>
      <c r="M21713" t="s">
        <v>79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t="s">
        <v>184</v>
      </c>
      <c r="G21714" s="11">
        <v>0.61340277777777774</v>
      </c>
      <c r="H21714">
        <v>20.25</v>
      </c>
      <c r="I21714">
        <v>20.25</v>
      </c>
      <c r="J21714" t="s">
        <v>18</v>
      </c>
      <c r="K21714" t="s">
        <v>34</v>
      </c>
      <c r="L21714" t="s">
        <v>68</v>
      </c>
      <c r="M21714" t="s">
        <v>69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t="s">
        <v>184</v>
      </c>
      <c r="G21715" s="11">
        <v>0.61340277777777774</v>
      </c>
      <c r="H21715">
        <v>12.25</v>
      </c>
      <c r="I21715">
        <v>12.25</v>
      </c>
      <c r="J21715" t="s">
        <v>13</v>
      </c>
      <c r="K21715" t="s">
        <v>34</v>
      </c>
      <c r="L21715" t="s">
        <v>68</v>
      </c>
      <c r="M21715" t="s">
        <v>69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t="s">
        <v>184</v>
      </c>
      <c r="G21716" s="11">
        <v>0.61752314814814813</v>
      </c>
      <c r="H21716">
        <v>16.5</v>
      </c>
      <c r="I21716">
        <v>16.5</v>
      </c>
      <c r="J21716" t="s">
        <v>30</v>
      </c>
      <c r="K21716" t="s">
        <v>34</v>
      </c>
      <c r="L21716" t="s">
        <v>54</v>
      </c>
      <c r="M21716" t="s">
        <v>55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t="s">
        <v>184</v>
      </c>
      <c r="G21717" s="11">
        <v>0.61752314814814813</v>
      </c>
      <c r="H21717">
        <v>12.75</v>
      </c>
      <c r="I21717">
        <v>12.75</v>
      </c>
      <c r="J21717" t="s">
        <v>13</v>
      </c>
      <c r="K21717" t="s">
        <v>23</v>
      </c>
      <c r="L21717" t="s">
        <v>24</v>
      </c>
      <c r="M21717" t="s">
        <v>25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t="s">
        <v>184</v>
      </c>
      <c r="G21718" s="11">
        <v>0.61752314814814813</v>
      </c>
      <c r="H21718">
        <v>12</v>
      </c>
      <c r="I21718">
        <v>12</v>
      </c>
      <c r="J21718" t="s">
        <v>13</v>
      </c>
      <c r="K21718" t="s">
        <v>19</v>
      </c>
      <c r="L21718" t="s">
        <v>78</v>
      </c>
      <c r="M21718" t="s">
        <v>79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t="s">
        <v>184</v>
      </c>
      <c r="G21719" s="11">
        <v>0.62457175925925923</v>
      </c>
      <c r="H21719">
        <v>23.65</v>
      </c>
      <c r="I21719">
        <v>23.65</v>
      </c>
      <c r="J21719" t="s">
        <v>13</v>
      </c>
      <c r="K21719" t="s">
        <v>34</v>
      </c>
      <c r="L21719" t="s">
        <v>108</v>
      </c>
      <c r="M21719" t="s">
        <v>109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t="s">
        <v>184</v>
      </c>
      <c r="G21720" s="11">
        <v>0.62457175925925923</v>
      </c>
      <c r="H21720">
        <v>16</v>
      </c>
      <c r="I21720">
        <v>16</v>
      </c>
      <c r="J21720" t="s">
        <v>30</v>
      </c>
      <c r="K21720" t="s">
        <v>14</v>
      </c>
      <c r="L21720" t="s">
        <v>31</v>
      </c>
      <c r="M21720" t="s">
        <v>32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t="s">
        <v>184</v>
      </c>
      <c r="G21721" s="11">
        <v>0.62457175925925923</v>
      </c>
      <c r="H21721">
        <v>18.5</v>
      </c>
      <c r="I21721">
        <v>18.5</v>
      </c>
      <c r="J21721" t="s">
        <v>18</v>
      </c>
      <c r="K21721" t="s">
        <v>19</v>
      </c>
      <c r="L21721" t="s">
        <v>20</v>
      </c>
      <c r="M21721" t="s">
        <v>21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t="s">
        <v>184</v>
      </c>
      <c r="G21722" s="11">
        <v>0.6306018518518518</v>
      </c>
      <c r="H21722">
        <v>20.5</v>
      </c>
      <c r="I21722">
        <v>20.5</v>
      </c>
      <c r="J21722" t="s">
        <v>18</v>
      </c>
      <c r="K21722" t="s">
        <v>14</v>
      </c>
      <c r="L21722" t="s">
        <v>63</v>
      </c>
      <c r="M21722" t="s">
        <v>64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t="s">
        <v>184</v>
      </c>
      <c r="G21723" s="11">
        <v>0.6306018518518518</v>
      </c>
      <c r="H21723">
        <v>12.5</v>
      </c>
      <c r="I21723">
        <v>12.5</v>
      </c>
      <c r="J21723" t="s">
        <v>13</v>
      </c>
      <c r="K21723" t="s">
        <v>19</v>
      </c>
      <c r="L21723" t="s">
        <v>131</v>
      </c>
      <c r="M21723" t="s">
        <v>132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t="s">
        <v>184</v>
      </c>
      <c r="G21724" s="11">
        <v>0.63593750000000004</v>
      </c>
      <c r="H21724">
        <v>20.25</v>
      </c>
      <c r="I21724">
        <v>20.25</v>
      </c>
      <c r="J21724" t="s">
        <v>18</v>
      </c>
      <c r="K21724" t="s">
        <v>19</v>
      </c>
      <c r="L21724" t="s">
        <v>51</v>
      </c>
      <c r="M21724" t="s">
        <v>52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t="s">
        <v>184</v>
      </c>
      <c r="G21725" s="11">
        <v>0.67144675925925923</v>
      </c>
      <c r="H21725">
        <v>12.75</v>
      </c>
      <c r="I21725">
        <v>12.75</v>
      </c>
      <c r="J21725" t="s">
        <v>13</v>
      </c>
      <c r="K21725" t="s">
        <v>23</v>
      </c>
      <c r="L21725" t="s">
        <v>24</v>
      </c>
      <c r="M21725" t="s">
        <v>25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t="s">
        <v>184</v>
      </c>
      <c r="G21726" s="11">
        <v>0.67144675925925923</v>
      </c>
      <c r="H21726">
        <v>16</v>
      </c>
      <c r="I21726">
        <v>16</v>
      </c>
      <c r="J21726" t="s">
        <v>30</v>
      </c>
      <c r="K21726" t="s">
        <v>14</v>
      </c>
      <c r="L21726" t="s">
        <v>99</v>
      </c>
      <c r="M21726" t="s">
        <v>100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t="s">
        <v>184</v>
      </c>
      <c r="G21727" s="11">
        <v>0.6819560185185185</v>
      </c>
      <c r="H21727">
        <v>20.75</v>
      </c>
      <c r="I21727">
        <v>20.75</v>
      </c>
      <c r="J21727" t="s">
        <v>18</v>
      </c>
      <c r="K21727" t="s">
        <v>34</v>
      </c>
      <c r="L21727" t="s">
        <v>35</v>
      </c>
      <c r="M21727" t="s">
        <v>36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t="s">
        <v>184</v>
      </c>
      <c r="G21728" s="11">
        <v>0.6819560185185185</v>
      </c>
      <c r="H21728">
        <v>20.75</v>
      </c>
      <c r="I21728">
        <v>20.75</v>
      </c>
      <c r="J21728" t="s">
        <v>18</v>
      </c>
      <c r="K21728" t="s">
        <v>23</v>
      </c>
      <c r="L21728" t="s">
        <v>24</v>
      </c>
      <c r="M21728" t="s">
        <v>25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t="s">
        <v>184</v>
      </c>
      <c r="G21729" s="11">
        <v>0.68570601851851853</v>
      </c>
      <c r="H21729">
        <v>16.25</v>
      </c>
      <c r="I21729">
        <v>16.25</v>
      </c>
      <c r="J21729" t="s">
        <v>30</v>
      </c>
      <c r="K21729" t="s">
        <v>34</v>
      </c>
      <c r="L21729" t="s">
        <v>95</v>
      </c>
      <c r="M21729" t="s">
        <v>96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t="s">
        <v>184</v>
      </c>
      <c r="G21730" s="11">
        <v>0.68570601851851853</v>
      </c>
      <c r="H21730">
        <v>12</v>
      </c>
      <c r="I21730">
        <v>12</v>
      </c>
      <c r="J21730" t="s">
        <v>13</v>
      </c>
      <c r="K21730" t="s">
        <v>19</v>
      </c>
      <c r="L21730" t="s">
        <v>78</v>
      </c>
      <c r="M21730" t="s">
        <v>79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t="s">
        <v>184</v>
      </c>
      <c r="G21731" s="11">
        <v>0.6900694444444444</v>
      </c>
      <c r="H21731">
        <v>14.75</v>
      </c>
      <c r="I21731">
        <v>14.75</v>
      </c>
      <c r="J21731" t="s">
        <v>30</v>
      </c>
      <c r="K21731" t="s">
        <v>19</v>
      </c>
      <c r="L21731" t="s">
        <v>27</v>
      </c>
      <c r="M21731" t="s">
        <v>28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t="s">
        <v>184</v>
      </c>
      <c r="G21732" s="11">
        <v>0.69010416666666663</v>
      </c>
      <c r="H21732">
        <v>16.75</v>
      </c>
      <c r="I21732">
        <v>16.75</v>
      </c>
      <c r="J21732" t="s">
        <v>30</v>
      </c>
      <c r="K21732" t="s">
        <v>23</v>
      </c>
      <c r="L21732" t="s">
        <v>38</v>
      </c>
      <c r="M21732" t="s">
        <v>39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t="s">
        <v>184</v>
      </c>
      <c r="G21733" s="11">
        <v>0.69010416666666663</v>
      </c>
      <c r="H21733">
        <v>16.5</v>
      </c>
      <c r="I21733">
        <v>16.5</v>
      </c>
      <c r="J21733" t="s">
        <v>30</v>
      </c>
      <c r="K21733" t="s">
        <v>34</v>
      </c>
      <c r="L21733" t="s">
        <v>54</v>
      </c>
      <c r="M21733" t="s">
        <v>55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t="s">
        <v>184</v>
      </c>
      <c r="G21734" s="11">
        <v>0.69925925925925925</v>
      </c>
      <c r="H21734">
        <v>12</v>
      </c>
      <c r="I21734">
        <v>12</v>
      </c>
      <c r="J21734" t="s">
        <v>13</v>
      </c>
      <c r="K21734" t="s">
        <v>14</v>
      </c>
      <c r="L21734" t="s">
        <v>15</v>
      </c>
      <c r="M21734" t="s">
        <v>16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t="s">
        <v>184</v>
      </c>
      <c r="G21735" s="11">
        <v>0.69925925925925925</v>
      </c>
      <c r="H21735">
        <v>12.5</v>
      </c>
      <c r="I21735">
        <v>12.5</v>
      </c>
      <c r="J21735" t="s">
        <v>30</v>
      </c>
      <c r="K21735" t="s">
        <v>14</v>
      </c>
      <c r="L21735" t="s">
        <v>41</v>
      </c>
      <c r="M21735" t="s">
        <v>42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t="s">
        <v>184</v>
      </c>
      <c r="G21736" s="11">
        <v>0.69925925925925925</v>
      </c>
      <c r="H21736">
        <v>12</v>
      </c>
      <c r="I21736">
        <v>12</v>
      </c>
      <c r="J21736" t="s">
        <v>13</v>
      </c>
      <c r="K21736" t="s">
        <v>19</v>
      </c>
      <c r="L21736" t="s">
        <v>90</v>
      </c>
      <c r="M21736" t="s">
        <v>91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t="s">
        <v>184</v>
      </c>
      <c r="G21737" s="11">
        <v>0.70855324074074078</v>
      </c>
      <c r="H21737">
        <v>16</v>
      </c>
      <c r="I21737">
        <v>16</v>
      </c>
      <c r="J21737" t="s">
        <v>30</v>
      </c>
      <c r="K21737" t="s">
        <v>19</v>
      </c>
      <c r="L21737" t="s">
        <v>84</v>
      </c>
      <c r="M21737" t="s">
        <v>85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t="s">
        <v>184</v>
      </c>
      <c r="G21738" s="11">
        <v>0.70855324074074078</v>
      </c>
      <c r="H21738">
        <v>20.5</v>
      </c>
      <c r="I21738">
        <v>41</v>
      </c>
      <c r="J21738" t="s">
        <v>18</v>
      </c>
      <c r="K21738" t="s">
        <v>14</v>
      </c>
      <c r="L21738" t="s">
        <v>63</v>
      </c>
      <c r="M21738" t="s">
        <v>64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t="s">
        <v>184</v>
      </c>
      <c r="G21739" s="11">
        <v>0.71247685185185183</v>
      </c>
      <c r="H21739">
        <v>20.25</v>
      </c>
      <c r="I21739">
        <v>20.25</v>
      </c>
      <c r="J21739" t="s">
        <v>18</v>
      </c>
      <c r="K21739" t="s">
        <v>34</v>
      </c>
      <c r="L21739" t="s">
        <v>68</v>
      </c>
      <c r="M21739" t="s">
        <v>69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t="s">
        <v>184</v>
      </c>
      <c r="G21740" s="11">
        <v>0.71412037037037035</v>
      </c>
      <c r="H21740">
        <v>12</v>
      </c>
      <c r="I21740">
        <v>12</v>
      </c>
      <c r="J21740" t="s">
        <v>13</v>
      </c>
      <c r="K21740" t="s">
        <v>14</v>
      </c>
      <c r="L21740" t="s">
        <v>15</v>
      </c>
      <c r="M21740" t="s">
        <v>16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t="s">
        <v>184</v>
      </c>
      <c r="G21741" s="11">
        <v>0.71825231481481477</v>
      </c>
      <c r="H21741">
        <v>12.5</v>
      </c>
      <c r="I21741">
        <v>12.5</v>
      </c>
      <c r="J21741" t="s">
        <v>13</v>
      </c>
      <c r="K21741" t="s">
        <v>34</v>
      </c>
      <c r="L21741" t="s">
        <v>54</v>
      </c>
      <c r="M21741" t="s">
        <v>55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t="s">
        <v>184</v>
      </c>
      <c r="G21742" s="11">
        <v>0.71825231481481477</v>
      </c>
      <c r="H21742">
        <v>16</v>
      </c>
      <c r="I21742">
        <v>16</v>
      </c>
      <c r="J21742" t="s">
        <v>30</v>
      </c>
      <c r="K21742" t="s">
        <v>19</v>
      </c>
      <c r="L21742" t="s">
        <v>51</v>
      </c>
      <c r="M21742" t="s">
        <v>52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t="s">
        <v>184</v>
      </c>
      <c r="G21743" s="11">
        <v>0.71825231481481477</v>
      </c>
      <c r="H21743">
        <v>15.25</v>
      </c>
      <c r="I21743">
        <v>15.25</v>
      </c>
      <c r="J21743" t="s">
        <v>18</v>
      </c>
      <c r="K21743" t="s">
        <v>14</v>
      </c>
      <c r="L21743" t="s">
        <v>41</v>
      </c>
      <c r="M21743" t="s">
        <v>42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t="s">
        <v>184</v>
      </c>
      <c r="G21744" s="11">
        <v>0.71825231481481477</v>
      </c>
      <c r="H21744">
        <v>20.75</v>
      </c>
      <c r="I21744">
        <v>20.75</v>
      </c>
      <c r="J21744" t="s">
        <v>18</v>
      </c>
      <c r="K21744" t="s">
        <v>19</v>
      </c>
      <c r="L21744" t="s">
        <v>131</v>
      </c>
      <c r="M21744" t="s">
        <v>132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t="s">
        <v>184</v>
      </c>
      <c r="G21745" s="11">
        <v>0.72256944444444449</v>
      </c>
      <c r="H21745">
        <v>16.5</v>
      </c>
      <c r="I21745">
        <v>16.5</v>
      </c>
      <c r="J21745" t="s">
        <v>18</v>
      </c>
      <c r="K21745" t="s">
        <v>14</v>
      </c>
      <c r="L21745" t="s">
        <v>44</v>
      </c>
      <c r="M21745" t="s">
        <v>45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t="s">
        <v>184</v>
      </c>
      <c r="G21746" s="11">
        <v>0.72256944444444449</v>
      </c>
      <c r="H21746">
        <v>9.75</v>
      </c>
      <c r="I21746">
        <v>9.75</v>
      </c>
      <c r="J21746" t="s">
        <v>13</v>
      </c>
      <c r="K21746" t="s">
        <v>14</v>
      </c>
      <c r="L21746" t="s">
        <v>41</v>
      </c>
      <c r="M21746" t="s">
        <v>42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t="s">
        <v>184</v>
      </c>
      <c r="G21747" s="11">
        <v>0.72858796296296291</v>
      </c>
      <c r="H21747">
        <v>20.75</v>
      </c>
      <c r="I21747">
        <v>20.75</v>
      </c>
      <c r="J21747" t="s">
        <v>18</v>
      </c>
      <c r="K21747" t="s">
        <v>23</v>
      </c>
      <c r="L21747" t="s">
        <v>38</v>
      </c>
      <c r="M21747" t="s">
        <v>39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t="s">
        <v>184</v>
      </c>
      <c r="G21748" s="11">
        <v>0.72858796296296291</v>
      </c>
      <c r="H21748">
        <v>16.5</v>
      </c>
      <c r="I21748">
        <v>16.5</v>
      </c>
      <c r="J21748" t="s">
        <v>18</v>
      </c>
      <c r="K21748" t="s">
        <v>14</v>
      </c>
      <c r="L21748" t="s">
        <v>44</v>
      </c>
      <c r="M21748" t="s">
        <v>45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t="s">
        <v>184</v>
      </c>
      <c r="G21749" s="11">
        <v>0.72858796296296291</v>
      </c>
      <c r="H21749">
        <v>20.75</v>
      </c>
      <c r="I21749">
        <v>20.75</v>
      </c>
      <c r="J21749" t="s">
        <v>18</v>
      </c>
      <c r="K21749" t="s">
        <v>34</v>
      </c>
      <c r="L21749" t="s">
        <v>102</v>
      </c>
      <c r="M21749" t="s">
        <v>103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t="s">
        <v>184</v>
      </c>
      <c r="G21750" s="11">
        <v>0.73243055555555558</v>
      </c>
      <c r="H21750">
        <v>12.5</v>
      </c>
      <c r="I21750">
        <v>12.5</v>
      </c>
      <c r="J21750" t="s">
        <v>13</v>
      </c>
      <c r="K21750" t="s">
        <v>34</v>
      </c>
      <c r="L21750" t="s">
        <v>102</v>
      </c>
      <c r="M21750" t="s">
        <v>103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t="s">
        <v>184</v>
      </c>
      <c r="G21751" s="11">
        <v>0.74145833333333333</v>
      </c>
      <c r="H21751">
        <v>12</v>
      </c>
      <c r="I21751">
        <v>12</v>
      </c>
      <c r="J21751" t="s">
        <v>13</v>
      </c>
      <c r="K21751" t="s">
        <v>14</v>
      </c>
      <c r="L21751" t="s">
        <v>15</v>
      </c>
      <c r="M21751" t="s">
        <v>16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t="s">
        <v>184</v>
      </c>
      <c r="G21752" s="11">
        <v>0.74145833333333333</v>
      </c>
      <c r="H21752">
        <v>16.75</v>
      </c>
      <c r="I21752">
        <v>16.75</v>
      </c>
      <c r="J21752" t="s">
        <v>30</v>
      </c>
      <c r="K21752" t="s">
        <v>23</v>
      </c>
      <c r="L21752" t="s">
        <v>57</v>
      </c>
      <c r="M21752" t="s">
        <v>58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t="s">
        <v>184</v>
      </c>
      <c r="G21753" s="11">
        <v>0.74145833333333333</v>
      </c>
      <c r="H21753">
        <v>20.5</v>
      </c>
      <c r="I21753">
        <v>20.5</v>
      </c>
      <c r="J21753" t="s">
        <v>18</v>
      </c>
      <c r="K21753" t="s">
        <v>14</v>
      </c>
      <c r="L21753" t="s">
        <v>87</v>
      </c>
      <c r="M21753" t="s">
        <v>88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t="s">
        <v>184</v>
      </c>
      <c r="G21754" s="11">
        <v>0.74145833333333333</v>
      </c>
      <c r="H21754">
        <v>14.5</v>
      </c>
      <c r="I21754">
        <v>14.5</v>
      </c>
      <c r="J21754" t="s">
        <v>30</v>
      </c>
      <c r="K21754" t="s">
        <v>14</v>
      </c>
      <c r="L21754" t="s">
        <v>81</v>
      </c>
      <c r="M21754" t="s">
        <v>82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t="s">
        <v>184</v>
      </c>
      <c r="G21755" s="11">
        <v>0.74391203703703701</v>
      </c>
      <c r="H21755">
        <v>12.75</v>
      </c>
      <c r="I21755">
        <v>12.75</v>
      </c>
      <c r="J21755" t="s">
        <v>13</v>
      </c>
      <c r="K21755" t="s">
        <v>23</v>
      </c>
      <c r="L21755" t="s">
        <v>47</v>
      </c>
      <c r="M21755" t="s">
        <v>48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t="s">
        <v>184</v>
      </c>
      <c r="G21756" s="11">
        <v>0.76508101851851851</v>
      </c>
      <c r="H21756">
        <v>16</v>
      </c>
      <c r="I21756">
        <v>16</v>
      </c>
      <c r="J21756" t="s">
        <v>30</v>
      </c>
      <c r="K21756" t="s">
        <v>14</v>
      </c>
      <c r="L21756" t="s">
        <v>63</v>
      </c>
      <c r="M21756" t="s">
        <v>64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t="s">
        <v>184</v>
      </c>
      <c r="G21757" s="11">
        <v>0.76508101851851851</v>
      </c>
      <c r="H21757">
        <v>12.5</v>
      </c>
      <c r="I21757">
        <v>12.5</v>
      </c>
      <c r="J21757" t="s">
        <v>13</v>
      </c>
      <c r="K21757" t="s">
        <v>34</v>
      </c>
      <c r="L21757" t="s">
        <v>54</v>
      </c>
      <c r="M21757" t="s">
        <v>55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t="s">
        <v>184</v>
      </c>
      <c r="G21758" s="11">
        <v>0.76508101851851851</v>
      </c>
      <c r="H21758">
        <v>20.5</v>
      </c>
      <c r="I21758">
        <v>20.5</v>
      </c>
      <c r="J21758" t="s">
        <v>18</v>
      </c>
      <c r="K21758" t="s">
        <v>14</v>
      </c>
      <c r="L21758" t="s">
        <v>87</v>
      </c>
      <c r="M21758" t="s">
        <v>88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t="s">
        <v>184</v>
      </c>
      <c r="G21759" s="11">
        <v>0.77083333333333337</v>
      </c>
      <c r="H21759">
        <v>20.75</v>
      </c>
      <c r="I21759">
        <v>20.75</v>
      </c>
      <c r="J21759" t="s">
        <v>18</v>
      </c>
      <c r="K21759" t="s">
        <v>23</v>
      </c>
      <c r="L21759" t="s">
        <v>57</v>
      </c>
      <c r="M21759" t="s">
        <v>58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t="s">
        <v>184</v>
      </c>
      <c r="G21760" s="11">
        <v>0.77083333333333337</v>
      </c>
      <c r="H21760">
        <v>18.5</v>
      </c>
      <c r="I21760">
        <v>18.5</v>
      </c>
      <c r="J21760" t="s">
        <v>18</v>
      </c>
      <c r="K21760" t="s">
        <v>19</v>
      </c>
      <c r="L21760" t="s">
        <v>20</v>
      </c>
      <c r="M21760" t="s">
        <v>21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t="s">
        <v>184</v>
      </c>
      <c r="G21761" s="11">
        <v>0.77083333333333337</v>
      </c>
      <c r="H21761">
        <v>20.5</v>
      </c>
      <c r="I21761">
        <v>20.5</v>
      </c>
      <c r="J21761" t="s">
        <v>18</v>
      </c>
      <c r="K21761" t="s">
        <v>14</v>
      </c>
      <c r="L21761" t="s">
        <v>63</v>
      </c>
      <c r="M21761" t="s">
        <v>64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t="s">
        <v>184</v>
      </c>
      <c r="G21762" s="11">
        <v>0.77083333333333337</v>
      </c>
      <c r="H21762">
        <v>20.25</v>
      </c>
      <c r="I21762">
        <v>20.25</v>
      </c>
      <c r="J21762" t="s">
        <v>18</v>
      </c>
      <c r="K21762" t="s">
        <v>19</v>
      </c>
      <c r="L21762" t="s">
        <v>78</v>
      </c>
      <c r="M21762" t="s">
        <v>79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t="s">
        <v>184</v>
      </c>
      <c r="G21763" s="11">
        <v>0.78413194444444445</v>
      </c>
      <c r="H21763">
        <v>12.75</v>
      </c>
      <c r="I21763">
        <v>12.75</v>
      </c>
      <c r="J21763" t="s">
        <v>13</v>
      </c>
      <c r="K21763" t="s">
        <v>23</v>
      </c>
      <c r="L21763" t="s">
        <v>141</v>
      </c>
      <c r="M21763" t="s">
        <v>142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t="s">
        <v>184</v>
      </c>
      <c r="G21764" s="11">
        <v>0.78413194444444445</v>
      </c>
      <c r="H21764">
        <v>12.5</v>
      </c>
      <c r="I21764">
        <v>12.5</v>
      </c>
      <c r="J21764" t="s">
        <v>13</v>
      </c>
      <c r="K21764" t="s">
        <v>34</v>
      </c>
      <c r="L21764" t="s">
        <v>128</v>
      </c>
      <c r="M21764" t="s">
        <v>129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t="s">
        <v>184</v>
      </c>
      <c r="G21765" s="11">
        <v>0.79101851851851857</v>
      </c>
      <c r="H21765">
        <v>12</v>
      </c>
      <c r="I21765">
        <v>12</v>
      </c>
      <c r="J21765" t="s">
        <v>13</v>
      </c>
      <c r="K21765" t="s">
        <v>14</v>
      </c>
      <c r="L21765" t="s">
        <v>15</v>
      </c>
      <c r="M21765" t="s">
        <v>16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t="s">
        <v>184</v>
      </c>
      <c r="G21766" s="11">
        <v>0.79101851851851857</v>
      </c>
      <c r="H21766">
        <v>20.5</v>
      </c>
      <c r="I21766">
        <v>20.5</v>
      </c>
      <c r="J21766" t="s">
        <v>18</v>
      </c>
      <c r="K21766" t="s">
        <v>14</v>
      </c>
      <c r="L21766" t="s">
        <v>87</v>
      </c>
      <c r="M21766" t="s">
        <v>88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t="s">
        <v>184</v>
      </c>
      <c r="G21767" s="11">
        <v>0.79101851851851857</v>
      </c>
      <c r="H21767">
        <v>12</v>
      </c>
      <c r="I21767">
        <v>12</v>
      </c>
      <c r="J21767" t="s">
        <v>13</v>
      </c>
      <c r="K21767" t="s">
        <v>14</v>
      </c>
      <c r="L21767" t="s">
        <v>87</v>
      </c>
      <c r="M21767" t="s">
        <v>88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t="s">
        <v>184</v>
      </c>
      <c r="G21768" s="11">
        <v>0.79836805555555557</v>
      </c>
      <c r="H21768">
        <v>20.75</v>
      </c>
      <c r="I21768">
        <v>20.75</v>
      </c>
      <c r="J21768" t="s">
        <v>18</v>
      </c>
      <c r="K21768" t="s">
        <v>23</v>
      </c>
      <c r="L21768" t="s">
        <v>24</v>
      </c>
      <c r="M21768" t="s">
        <v>25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t="s">
        <v>184</v>
      </c>
      <c r="G21769" s="11">
        <v>0.79836805555555557</v>
      </c>
      <c r="H21769">
        <v>12</v>
      </c>
      <c r="I21769">
        <v>12</v>
      </c>
      <c r="J21769" t="s">
        <v>13</v>
      </c>
      <c r="K21769" t="s">
        <v>19</v>
      </c>
      <c r="L21769" t="s">
        <v>78</v>
      </c>
      <c r="M21769" t="s">
        <v>79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t="s">
        <v>184</v>
      </c>
      <c r="G21770" s="11">
        <v>0.80521990740740745</v>
      </c>
      <c r="H21770">
        <v>20.75</v>
      </c>
      <c r="I21770">
        <v>20.75</v>
      </c>
      <c r="J21770" t="s">
        <v>18</v>
      </c>
      <c r="K21770" t="s">
        <v>34</v>
      </c>
      <c r="L21770" t="s">
        <v>54</v>
      </c>
      <c r="M21770" t="s">
        <v>55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t="s">
        <v>184</v>
      </c>
      <c r="G21771" s="11">
        <v>0.80521990740740745</v>
      </c>
      <c r="H21771">
        <v>20.25</v>
      </c>
      <c r="I21771">
        <v>20.25</v>
      </c>
      <c r="J21771" t="s">
        <v>18</v>
      </c>
      <c r="K21771" t="s">
        <v>19</v>
      </c>
      <c r="L21771" t="s">
        <v>51</v>
      </c>
      <c r="M21771" t="s">
        <v>52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t="s">
        <v>184</v>
      </c>
      <c r="G21772" s="11">
        <v>0.80521990740740745</v>
      </c>
      <c r="H21772">
        <v>20.25</v>
      </c>
      <c r="I21772">
        <v>20.25</v>
      </c>
      <c r="J21772" t="s">
        <v>18</v>
      </c>
      <c r="K21772" t="s">
        <v>19</v>
      </c>
      <c r="L21772" t="s">
        <v>90</v>
      </c>
      <c r="M21772" t="s">
        <v>91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t="s">
        <v>184</v>
      </c>
      <c r="G21773" s="11">
        <v>0.80521990740740745</v>
      </c>
      <c r="H21773">
        <v>20.75</v>
      </c>
      <c r="I21773">
        <v>20.75</v>
      </c>
      <c r="J21773" t="s">
        <v>18</v>
      </c>
      <c r="K21773" t="s">
        <v>23</v>
      </c>
      <c r="L21773" t="s">
        <v>24</v>
      </c>
      <c r="M21773" t="s">
        <v>25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t="s">
        <v>184</v>
      </c>
      <c r="G21774" s="11">
        <v>0.80846064814814811</v>
      </c>
      <c r="H21774">
        <v>16.75</v>
      </c>
      <c r="I21774">
        <v>16.75</v>
      </c>
      <c r="J21774" t="s">
        <v>30</v>
      </c>
      <c r="K21774" t="s">
        <v>23</v>
      </c>
      <c r="L21774" t="s">
        <v>47</v>
      </c>
      <c r="M21774" t="s">
        <v>48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t="s">
        <v>184</v>
      </c>
      <c r="G21775" s="11">
        <v>0.80846064814814811</v>
      </c>
      <c r="H21775">
        <v>12</v>
      </c>
      <c r="I21775">
        <v>12</v>
      </c>
      <c r="J21775" t="s">
        <v>13</v>
      </c>
      <c r="K21775" t="s">
        <v>19</v>
      </c>
      <c r="L21775" t="s">
        <v>90</v>
      </c>
      <c r="M21775" t="s">
        <v>91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t="s">
        <v>184</v>
      </c>
      <c r="G21776" s="11">
        <v>0.81061342592592589</v>
      </c>
      <c r="H21776">
        <v>23.65</v>
      </c>
      <c r="I21776">
        <v>23.65</v>
      </c>
      <c r="J21776" t="s">
        <v>13</v>
      </c>
      <c r="K21776" t="s">
        <v>34</v>
      </c>
      <c r="L21776" t="s">
        <v>108</v>
      </c>
      <c r="M21776" t="s">
        <v>109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t="s">
        <v>184</v>
      </c>
      <c r="G21777" s="11">
        <v>0.81061342592592589</v>
      </c>
      <c r="H21777">
        <v>12.5</v>
      </c>
      <c r="I21777">
        <v>12.5</v>
      </c>
      <c r="J21777" t="s">
        <v>13</v>
      </c>
      <c r="K21777" t="s">
        <v>34</v>
      </c>
      <c r="L21777" t="s">
        <v>102</v>
      </c>
      <c r="M21777" t="s">
        <v>103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t="s">
        <v>184</v>
      </c>
      <c r="G21778" s="11">
        <v>0.81061342592592589</v>
      </c>
      <c r="H21778">
        <v>16.5</v>
      </c>
      <c r="I21778">
        <v>16.5</v>
      </c>
      <c r="J21778" t="s">
        <v>30</v>
      </c>
      <c r="K21778" t="s">
        <v>34</v>
      </c>
      <c r="L21778" t="s">
        <v>35</v>
      </c>
      <c r="M21778" t="s">
        <v>36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t="s">
        <v>184</v>
      </c>
      <c r="G21779" s="11">
        <v>0.81061342592592589</v>
      </c>
      <c r="H21779">
        <v>20.75</v>
      </c>
      <c r="I21779">
        <v>20.75</v>
      </c>
      <c r="J21779" t="s">
        <v>18</v>
      </c>
      <c r="K21779" t="s">
        <v>23</v>
      </c>
      <c r="L21779" t="s">
        <v>24</v>
      </c>
      <c r="M21779" t="s">
        <v>25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t="s">
        <v>184</v>
      </c>
      <c r="G21780" s="11">
        <v>0.83760416666666671</v>
      </c>
      <c r="H21780">
        <v>16.5</v>
      </c>
      <c r="I21780">
        <v>16.5</v>
      </c>
      <c r="J21780" t="s">
        <v>30</v>
      </c>
      <c r="K21780" t="s">
        <v>34</v>
      </c>
      <c r="L21780" t="s">
        <v>54</v>
      </c>
      <c r="M21780" t="s">
        <v>55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t="s">
        <v>184</v>
      </c>
      <c r="G21781" s="11">
        <v>0.83760416666666671</v>
      </c>
      <c r="H21781">
        <v>12.5</v>
      </c>
      <c r="I21781">
        <v>12.5</v>
      </c>
      <c r="J21781" t="s">
        <v>13</v>
      </c>
      <c r="K21781" t="s">
        <v>34</v>
      </c>
      <c r="L21781" t="s">
        <v>54</v>
      </c>
      <c r="M21781" t="s">
        <v>55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t="s">
        <v>184</v>
      </c>
      <c r="G21782" s="11">
        <v>0.84105324074074073</v>
      </c>
      <c r="H21782">
        <v>12.75</v>
      </c>
      <c r="I21782">
        <v>12.75</v>
      </c>
      <c r="J21782" t="s">
        <v>13</v>
      </c>
      <c r="K21782" t="s">
        <v>23</v>
      </c>
      <c r="L21782" t="s">
        <v>38</v>
      </c>
      <c r="M21782" t="s">
        <v>39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t="s">
        <v>184</v>
      </c>
      <c r="G21783" s="11">
        <v>0.84105324074074073</v>
      </c>
      <c r="H21783">
        <v>20.5</v>
      </c>
      <c r="I21783">
        <v>20.5</v>
      </c>
      <c r="J21783" t="s">
        <v>18</v>
      </c>
      <c r="K21783" t="s">
        <v>14</v>
      </c>
      <c r="L21783" t="s">
        <v>31</v>
      </c>
      <c r="M21783" t="s">
        <v>32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t="s">
        <v>184</v>
      </c>
      <c r="G21784" s="11">
        <v>0.84539351851851852</v>
      </c>
      <c r="H21784">
        <v>12</v>
      </c>
      <c r="I21784">
        <v>12</v>
      </c>
      <c r="J21784" t="s">
        <v>13</v>
      </c>
      <c r="K21784" t="s">
        <v>19</v>
      </c>
      <c r="L21784" t="s">
        <v>147</v>
      </c>
      <c r="M21784" t="s">
        <v>148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t="s">
        <v>184</v>
      </c>
      <c r="G21785" s="11">
        <v>0.84539351851851852</v>
      </c>
      <c r="H21785">
        <v>20.75</v>
      </c>
      <c r="I21785">
        <v>20.75</v>
      </c>
      <c r="J21785" t="s">
        <v>18</v>
      </c>
      <c r="K21785" t="s">
        <v>23</v>
      </c>
      <c r="L21785" t="s">
        <v>47</v>
      </c>
      <c r="M21785" t="s">
        <v>48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t="s">
        <v>184</v>
      </c>
      <c r="G21786" s="11">
        <v>0.84598379629629628</v>
      </c>
      <c r="H21786">
        <v>16.5</v>
      </c>
      <c r="I21786">
        <v>16.5</v>
      </c>
      <c r="J21786" t="s">
        <v>30</v>
      </c>
      <c r="K21786" t="s">
        <v>34</v>
      </c>
      <c r="L21786" t="s">
        <v>75</v>
      </c>
      <c r="M21786" t="s">
        <v>76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t="s">
        <v>184</v>
      </c>
      <c r="G21787" s="11">
        <v>0.84598379629629628</v>
      </c>
      <c r="H21787">
        <v>20.75</v>
      </c>
      <c r="I21787">
        <v>20.75</v>
      </c>
      <c r="J21787" t="s">
        <v>18</v>
      </c>
      <c r="K21787" t="s">
        <v>23</v>
      </c>
      <c r="L21787" t="s">
        <v>24</v>
      </c>
      <c r="M21787" t="s">
        <v>25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t="s">
        <v>184</v>
      </c>
      <c r="G21788" s="11">
        <v>0.86274305555555553</v>
      </c>
      <c r="H21788">
        <v>16.25</v>
      </c>
      <c r="I21788">
        <v>16.25</v>
      </c>
      <c r="J21788" t="s">
        <v>30</v>
      </c>
      <c r="K21788" t="s">
        <v>34</v>
      </c>
      <c r="L21788" t="s">
        <v>95</v>
      </c>
      <c r="M21788" t="s">
        <v>96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t="s">
        <v>184</v>
      </c>
      <c r="G21789" s="11">
        <v>0.86274305555555553</v>
      </c>
      <c r="H21789">
        <v>16</v>
      </c>
      <c r="I21789">
        <v>16</v>
      </c>
      <c r="J21789" t="s">
        <v>30</v>
      </c>
      <c r="K21789" t="s">
        <v>14</v>
      </c>
      <c r="L21789" t="s">
        <v>31</v>
      </c>
      <c r="M21789" t="s">
        <v>32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t="s">
        <v>184</v>
      </c>
      <c r="G21790" s="11">
        <v>0.86274305555555553</v>
      </c>
      <c r="H21790">
        <v>16.5</v>
      </c>
      <c r="I21790">
        <v>16.5</v>
      </c>
      <c r="J21790" t="s">
        <v>30</v>
      </c>
      <c r="K21790" t="s">
        <v>34</v>
      </c>
      <c r="L21790" t="s">
        <v>54</v>
      </c>
      <c r="M21790" t="s">
        <v>55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t="s">
        <v>184</v>
      </c>
      <c r="G21791" s="11">
        <v>0.87041666666666662</v>
      </c>
      <c r="H21791">
        <v>16.5</v>
      </c>
      <c r="I21791">
        <v>16.5</v>
      </c>
      <c r="J21791" t="s">
        <v>18</v>
      </c>
      <c r="K21791" t="s">
        <v>14</v>
      </c>
      <c r="L21791" t="s">
        <v>44</v>
      </c>
      <c r="M21791" t="s">
        <v>45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t="s">
        <v>184</v>
      </c>
      <c r="G21792" s="11">
        <v>0.87378472222222225</v>
      </c>
      <c r="H21792">
        <v>20.75</v>
      </c>
      <c r="I21792">
        <v>20.75</v>
      </c>
      <c r="J21792" t="s">
        <v>18</v>
      </c>
      <c r="K21792" t="s">
        <v>23</v>
      </c>
      <c r="L21792" t="s">
        <v>38</v>
      </c>
      <c r="M21792" t="s">
        <v>39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t="s">
        <v>184</v>
      </c>
      <c r="G21793" s="11">
        <v>0.87378472222222225</v>
      </c>
      <c r="H21793">
        <v>16.25</v>
      </c>
      <c r="I21793">
        <v>16.25</v>
      </c>
      <c r="J21793" t="s">
        <v>30</v>
      </c>
      <c r="K21793" t="s">
        <v>34</v>
      </c>
      <c r="L21793" t="s">
        <v>68</v>
      </c>
      <c r="M21793" t="s">
        <v>69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t="s">
        <v>184</v>
      </c>
      <c r="G21794" s="11">
        <v>0.87769675925925927</v>
      </c>
      <c r="H21794">
        <v>16.75</v>
      </c>
      <c r="I21794">
        <v>16.75</v>
      </c>
      <c r="J21794" t="s">
        <v>30</v>
      </c>
      <c r="K21794" t="s">
        <v>19</v>
      </c>
      <c r="L21794" t="s">
        <v>111</v>
      </c>
      <c r="M21794" t="s">
        <v>112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t="s">
        <v>184</v>
      </c>
      <c r="G21795" s="11">
        <v>0.87769675925925927</v>
      </c>
      <c r="H21795">
        <v>16.25</v>
      </c>
      <c r="I21795">
        <v>16.25</v>
      </c>
      <c r="J21795" t="s">
        <v>30</v>
      </c>
      <c r="K21795" t="s">
        <v>34</v>
      </c>
      <c r="L21795" t="s">
        <v>68</v>
      </c>
      <c r="M21795" t="s">
        <v>69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t="s">
        <v>184</v>
      </c>
      <c r="G21796" s="11">
        <v>0.90439814814814812</v>
      </c>
      <c r="H21796">
        <v>17.5</v>
      </c>
      <c r="I21796">
        <v>17.5</v>
      </c>
      <c r="J21796" t="s">
        <v>18</v>
      </c>
      <c r="K21796" t="s">
        <v>14</v>
      </c>
      <c r="L21796" t="s">
        <v>81</v>
      </c>
      <c r="M21796" t="s">
        <v>82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t="s">
        <v>184</v>
      </c>
      <c r="G21797" s="11">
        <v>0.90439814814814812</v>
      </c>
      <c r="H21797">
        <v>20.25</v>
      </c>
      <c r="I21797">
        <v>20.25</v>
      </c>
      <c r="J21797" t="s">
        <v>18</v>
      </c>
      <c r="K21797" t="s">
        <v>19</v>
      </c>
      <c r="L21797" t="s">
        <v>90</v>
      </c>
      <c r="M21797" t="s">
        <v>91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t="s">
        <v>184</v>
      </c>
      <c r="G21798" s="11">
        <v>0.9150462962962963</v>
      </c>
      <c r="H21798">
        <v>20.5</v>
      </c>
      <c r="I21798">
        <v>20.5</v>
      </c>
      <c r="J21798" t="s">
        <v>18</v>
      </c>
      <c r="K21798" t="s">
        <v>14</v>
      </c>
      <c r="L21798" t="s">
        <v>63</v>
      </c>
      <c r="M21798" t="s">
        <v>64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t="s">
        <v>184</v>
      </c>
      <c r="G21799" s="11">
        <v>0.48765046296296294</v>
      </c>
      <c r="H21799">
        <v>16.75</v>
      </c>
      <c r="I21799">
        <v>16.75</v>
      </c>
      <c r="J21799" t="s">
        <v>30</v>
      </c>
      <c r="K21799" t="s">
        <v>19</v>
      </c>
      <c r="L21799" t="s">
        <v>111</v>
      </c>
      <c r="M21799" t="s">
        <v>112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t="s">
        <v>184</v>
      </c>
      <c r="G21800" s="11">
        <v>0.4883912037037037</v>
      </c>
      <c r="H21800">
        <v>11</v>
      </c>
      <c r="I21800">
        <v>11</v>
      </c>
      <c r="J21800" t="s">
        <v>13</v>
      </c>
      <c r="K21800" t="s">
        <v>14</v>
      </c>
      <c r="L21800" t="s">
        <v>81</v>
      </c>
      <c r="M21800" t="s">
        <v>82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t="s">
        <v>184</v>
      </c>
      <c r="G21801" s="11">
        <v>0.49266203703703704</v>
      </c>
      <c r="H21801">
        <v>16.75</v>
      </c>
      <c r="I21801">
        <v>16.75</v>
      </c>
      <c r="J21801" t="s">
        <v>30</v>
      </c>
      <c r="K21801" t="s">
        <v>19</v>
      </c>
      <c r="L21801" t="s">
        <v>111</v>
      </c>
      <c r="M21801" t="s">
        <v>112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t="s">
        <v>184</v>
      </c>
      <c r="G21802" s="11">
        <v>0.49266203703703704</v>
      </c>
      <c r="H21802">
        <v>14.5</v>
      </c>
      <c r="I21802">
        <v>14.5</v>
      </c>
      <c r="J21802" t="s">
        <v>30</v>
      </c>
      <c r="K21802" t="s">
        <v>14</v>
      </c>
      <c r="L21802" t="s">
        <v>81</v>
      </c>
      <c r="M21802" t="s">
        <v>82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t="s">
        <v>184</v>
      </c>
      <c r="G21803" s="11">
        <v>0.50091435185185185</v>
      </c>
      <c r="H21803">
        <v>12</v>
      </c>
      <c r="I21803">
        <v>12</v>
      </c>
      <c r="J21803" t="s">
        <v>13</v>
      </c>
      <c r="K21803" t="s">
        <v>14</v>
      </c>
      <c r="L21803" t="s">
        <v>15</v>
      </c>
      <c r="M21803" t="s">
        <v>16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t="s">
        <v>184</v>
      </c>
      <c r="G21804" s="11">
        <v>0.50091435185185185</v>
      </c>
      <c r="H21804">
        <v>18.5</v>
      </c>
      <c r="I21804">
        <v>18.5</v>
      </c>
      <c r="J21804" t="s">
        <v>18</v>
      </c>
      <c r="K21804" t="s">
        <v>19</v>
      </c>
      <c r="L21804" t="s">
        <v>20</v>
      </c>
      <c r="M21804" t="s">
        <v>21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t="s">
        <v>184</v>
      </c>
      <c r="G21805" s="11">
        <v>0.50091435185185185</v>
      </c>
      <c r="H21805">
        <v>16.5</v>
      </c>
      <c r="I21805">
        <v>16.5</v>
      </c>
      <c r="J21805" t="s">
        <v>30</v>
      </c>
      <c r="K21805" t="s">
        <v>34</v>
      </c>
      <c r="L21805" t="s">
        <v>102</v>
      </c>
      <c r="M21805" t="s">
        <v>103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t="s">
        <v>184</v>
      </c>
      <c r="G21806" s="11">
        <v>0.50091435185185185</v>
      </c>
      <c r="H21806">
        <v>12.25</v>
      </c>
      <c r="I21806">
        <v>12.25</v>
      </c>
      <c r="J21806" t="s">
        <v>13</v>
      </c>
      <c r="K21806" t="s">
        <v>34</v>
      </c>
      <c r="L21806" t="s">
        <v>68</v>
      </c>
      <c r="M21806" t="s">
        <v>69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t="s">
        <v>184</v>
      </c>
      <c r="G21807" s="11">
        <v>0.50416666666666665</v>
      </c>
      <c r="H21807">
        <v>20.25</v>
      </c>
      <c r="I21807">
        <v>20.25</v>
      </c>
      <c r="J21807" t="s">
        <v>18</v>
      </c>
      <c r="K21807" t="s">
        <v>34</v>
      </c>
      <c r="L21807" t="s">
        <v>95</v>
      </c>
      <c r="M21807" t="s">
        <v>96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t="s">
        <v>184</v>
      </c>
      <c r="G21808" s="11">
        <v>0.50416666666666665</v>
      </c>
      <c r="H21808">
        <v>12</v>
      </c>
      <c r="I21808">
        <v>12</v>
      </c>
      <c r="J21808" t="s">
        <v>13</v>
      </c>
      <c r="K21808" t="s">
        <v>19</v>
      </c>
      <c r="L21808" t="s">
        <v>84</v>
      </c>
      <c r="M21808" t="s">
        <v>85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t="s">
        <v>184</v>
      </c>
      <c r="G21809" s="11">
        <v>0.50416666666666665</v>
      </c>
      <c r="H21809">
        <v>12.5</v>
      </c>
      <c r="I21809">
        <v>12.5</v>
      </c>
      <c r="J21809" t="s">
        <v>30</v>
      </c>
      <c r="K21809" t="s">
        <v>14</v>
      </c>
      <c r="L21809" t="s">
        <v>41</v>
      </c>
      <c r="M21809" t="s">
        <v>42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t="s">
        <v>184</v>
      </c>
      <c r="G21810" s="11">
        <v>0.50416666666666665</v>
      </c>
      <c r="H21810">
        <v>12</v>
      </c>
      <c r="I21810">
        <v>12</v>
      </c>
      <c r="J21810" t="s">
        <v>13</v>
      </c>
      <c r="K21810" t="s">
        <v>19</v>
      </c>
      <c r="L21810" t="s">
        <v>90</v>
      </c>
      <c r="M21810" t="s">
        <v>91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t="s">
        <v>184</v>
      </c>
      <c r="G21811" s="11">
        <v>0.5090393518518519</v>
      </c>
      <c r="H21811">
        <v>20.75</v>
      </c>
      <c r="I21811">
        <v>41.5</v>
      </c>
      <c r="J21811" t="s">
        <v>18</v>
      </c>
      <c r="K21811" t="s">
        <v>23</v>
      </c>
      <c r="L21811" t="s">
        <v>38</v>
      </c>
      <c r="M21811" t="s">
        <v>39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t="s">
        <v>184</v>
      </c>
      <c r="G21812" s="11">
        <v>0.5090393518518519</v>
      </c>
      <c r="H21812">
        <v>12.75</v>
      </c>
      <c r="I21812">
        <v>12.75</v>
      </c>
      <c r="J21812" t="s">
        <v>13</v>
      </c>
      <c r="K21812" t="s">
        <v>23</v>
      </c>
      <c r="L21812" t="s">
        <v>141</v>
      </c>
      <c r="M21812" t="s">
        <v>142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t="s">
        <v>184</v>
      </c>
      <c r="G21813" s="11">
        <v>0.5090393518518519</v>
      </c>
      <c r="H21813">
        <v>20.75</v>
      </c>
      <c r="I21813">
        <v>20.75</v>
      </c>
      <c r="J21813" t="s">
        <v>18</v>
      </c>
      <c r="K21813" t="s">
        <v>34</v>
      </c>
      <c r="L21813" t="s">
        <v>102</v>
      </c>
      <c r="M21813" t="s">
        <v>103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t="s">
        <v>184</v>
      </c>
      <c r="G21814" s="11">
        <v>0.51415509259259262</v>
      </c>
      <c r="H21814">
        <v>12.75</v>
      </c>
      <c r="I21814">
        <v>12.75</v>
      </c>
      <c r="J21814" t="s">
        <v>13</v>
      </c>
      <c r="K21814" t="s">
        <v>23</v>
      </c>
      <c r="L21814" t="s">
        <v>38</v>
      </c>
      <c r="M21814" t="s">
        <v>39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t="s">
        <v>184</v>
      </c>
      <c r="G21815" s="11">
        <v>0.51415509259259262</v>
      </c>
      <c r="H21815">
        <v>12</v>
      </c>
      <c r="I21815">
        <v>36</v>
      </c>
      <c r="J21815" t="s">
        <v>13</v>
      </c>
      <c r="K21815" t="s">
        <v>14</v>
      </c>
      <c r="L21815" t="s">
        <v>15</v>
      </c>
      <c r="M21815" t="s">
        <v>16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t="s">
        <v>184</v>
      </c>
      <c r="G21816" s="11">
        <v>0.51415509259259262</v>
      </c>
      <c r="H21816">
        <v>20.75</v>
      </c>
      <c r="I21816">
        <v>41.5</v>
      </c>
      <c r="J21816" t="s">
        <v>18</v>
      </c>
      <c r="K21816" t="s">
        <v>23</v>
      </c>
      <c r="L21816" t="s">
        <v>57</v>
      </c>
      <c r="M21816" t="s">
        <v>58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t="s">
        <v>184</v>
      </c>
      <c r="G21817" s="11">
        <v>0.51415509259259262</v>
      </c>
      <c r="H21817">
        <v>16</v>
      </c>
      <c r="I21817">
        <v>16</v>
      </c>
      <c r="J21817" t="s">
        <v>30</v>
      </c>
      <c r="K21817" t="s">
        <v>14</v>
      </c>
      <c r="L21817" t="s">
        <v>31</v>
      </c>
      <c r="M21817" t="s">
        <v>32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t="s">
        <v>184</v>
      </c>
      <c r="G21818" s="11">
        <v>0.51415509259259262</v>
      </c>
      <c r="H21818">
        <v>17.95</v>
      </c>
      <c r="I21818">
        <v>17.95</v>
      </c>
      <c r="J21818" t="s">
        <v>18</v>
      </c>
      <c r="K21818" t="s">
        <v>19</v>
      </c>
      <c r="L21818" t="s">
        <v>27</v>
      </c>
      <c r="M21818" t="s">
        <v>28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t="s">
        <v>184</v>
      </c>
      <c r="G21819" s="11">
        <v>0.51415509259259262</v>
      </c>
      <c r="H21819">
        <v>10.5</v>
      </c>
      <c r="I21819">
        <v>10.5</v>
      </c>
      <c r="J21819" t="s">
        <v>13</v>
      </c>
      <c r="K21819" t="s">
        <v>14</v>
      </c>
      <c r="L21819" t="s">
        <v>44</v>
      </c>
      <c r="M21819" t="s">
        <v>45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t="s">
        <v>184</v>
      </c>
      <c r="G21820" s="11">
        <v>0.51415509259259262</v>
      </c>
      <c r="H21820">
        <v>20.25</v>
      </c>
      <c r="I21820">
        <v>20.25</v>
      </c>
      <c r="J21820" t="s">
        <v>18</v>
      </c>
      <c r="K21820" t="s">
        <v>19</v>
      </c>
      <c r="L21820" t="s">
        <v>147</v>
      </c>
      <c r="M21820" t="s">
        <v>148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t="s">
        <v>184</v>
      </c>
      <c r="G21821" s="11">
        <v>0.51415509259259262</v>
      </c>
      <c r="H21821">
        <v>20.75</v>
      </c>
      <c r="I21821">
        <v>20.75</v>
      </c>
      <c r="J21821" t="s">
        <v>18</v>
      </c>
      <c r="K21821" t="s">
        <v>34</v>
      </c>
      <c r="L21821" t="s">
        <v>102</v>
      </c>
      <c r="M21821" t="s">
        <v>103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t="s">
        <v>184</v>
      </c>
      <c r="G21822" s="11">
        <v>0.51415509259259262</v>
      </c>
      <c r="H21822">
        <v>12.25</v>
      </c>
      <c r="I21822">
        <v>12.25</v>
      </c>
      <c r="J21822" t="s">
        <v>13</v>
      </c>
      <c r="K21822" t="s">
        <v>34</v>
      </c>
      <c r="L21822" t="s">
        <v>68</v>
      </c>
      <c r="M21822" t="s">
        <v>69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t="s">
        <v>184</v>
      </c>
      <c r="G21823" s="11">
        <v>0.51415509259259262</v>
      </c>
      <c r="H21823">
        <v>20.75</v>
      </c>
      <c r="I21823">
        <v>20.75</v>
      </c>
      <c r="J21823" t="s">
        <v>18</v>
      </c>
      <c r="K21823" t="s">
        <v>23</v>
      </c>
      <c r="L21823" t="s">
        <v>47</v>
      </c>
      <c r="M21823" t="s">
        <v>48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t="s">
        <v>184</v>
      </c>
      <c r="G21824" s="11">
        <v>0.51415509259259262</v>
      </c>
      <c r="H21824">
        <v>20.75</v>
      </c>
      <c r="I21824">
        <v>20.75</v>
      </c>
      <c r="J21824" t="s">
        <v>18</v>
      </c>
      <c r="K21824" t="s">
        <v>34</v>
      </c>
      <c r="L21824" t="s">
        <v>35</v>
      </c>
      <c r="M21824" t="s">
        <v>36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t="s">
        <v>184</v>
      </c>
      <c r="G21825" s="11">
        <v>0.51415509259259262</v>
      </c>
      <c r="H21825">
        <v>20.75</v>
      </c>
      <c r="I21825">
        <v>20.75</v>
      </c>
      <c r="J21825" t="s">
        <v>18</v>
      </c>
      <c r="K21825" t="s">
        <v>19</v>
      </c>
      <c r="L21825" t="s">
        <v>131</v>
      </c>
      <c r="M21825" t="s">
        <v>132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t="s">
        <v>184</v>
      </c>
      <c r="G21826" s="11">
        <v>0.51894675925925926</v>
      </c>
      <c r="H21826">
        <v>16.75</v>
      </c>
      <c r="I21826">
        <v>16.75</v>
      </c>
      <c r="J21826" t="s">
        <v>30</v>
      </c>
      <c r="K21826" t="s">
        <v>23</v>
      </c>
      <c r="L21826" t="s">
        <v>72</v>
      </c>
      <c r="M21826" t="s">
        <v>73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t="s">
        <v>184</v>
      </c>
      <c r="G21827" s="11">
        <v>0.51894675925925926</v>
      </c>
      <c r="H21827">
        <v>16.5</v>
      </c>
      <c r="I21827">
        <v>16.5</v>
      </c>
      <c r="J21827" t="s">
        <v>18</v>
      </c>
      <c r="K21827" t="s">
        <v>14</v>
      </c>
      <c r="L21827" t="s">
        <v>44</v>
      </c>
      <c r="M21827" t="s">
        <v>45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t="s">
        <v>184</v>
      </c>
      <c r="G21828" s="11">
        <v>0.52160879629629631</v>
      </c>
      <c r="H21828">
        <v>20.75</v>
      </c>
      <c r="I21828">
        <v>20.75</v>
      </c>
      <c r="J21828" t="s">
        <v>18</v>
      </c>
      <c r="K21828" t="s">
        <v>34</v>
      </c>
      <c r="L21828" t="s">
        <v>138</v>
      </c>
      <c r="M21828" t="s">
        <v>139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t="s">
        <v>184</v>
      </c>
      <c r="G21829" s="11">
        <v>0.52299768518518519</v>
      </c>
      <c r="H21829">
        <v>14.75</v>
      </c>
      <c r="I21829">
        <v>14.75</v>
      </c>
      <c r="J21829" t="s">
        <v>30</v>
      </c>
      <c r="K21829" t="s">
        <v>19</v>
      </c>
      <c r="L21829" t="s">
        <v>27</v>
      </c>
      <c r="M21829" t="s">
        <v>28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t="s">
        <v>184</v>
      </c>
      <c r="G21830" s="11">
        <v>0.52678240740740745</v>
      </c>
      <c r="H21830">
        <v>12.75</v>
      </c>
      <c r="I21830">
        <v>12.75</v>
      </c>
      <c r="J21830" t="s">
        <v>13</v>
      </c>
      <c r="K21830" t="s">
        <v>23</v>
      </c>
      <c r="L21830" t="s">
        <v>57</v>
      </c>
      <c r="M21830" t="s">
        <v>58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t="s">
        <v>184</v>
      </c>
      <c r="G21831" s="11">
        <v>0.52678240740740745</v>
      </c>
      <c r="H21831">
        <v>12</v>
      </c>
      <c r="I21831">
        <v>12</v>
      </c>
      <c r="J21831" t="s">
        <v>13</v>
      </c>
      <c r="K21831" t="s">
        <v>19</v>
      </c>
      <c r="L21831" t="s">
        <v>84</v>
      </c>
      <c r="M21831" t="s">
        <v>85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t="s">
        <v>184</v>
      </c>
      <c r="G21832" s="11">
        <v>0.52678240740740745</v>
      </c>
      <c r="H21832">
        <v>12.5</v>
      </c>
      <c r="I21832">
        <v>12.5</v>
      </c>
      <c r="J21832" t="s">
        <v>13</v>
      </c>
      <c r="K21832" t="s">
        <v>34</v>
      </c>
      <c r="L21832" t="s">
        <v>102</v>
      </c>
      <c r="M21832" t="s">
        <v>103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t="s">
        <v>184</v>
      </c>
      <c r="G21833" s="11">
        <v>0.53112268518518524</v>
      </c>
      <c r="H21833">
        <v>12</v>
      </c>
      <c r="I21833">
        <v>12</v>
      </c>
      <c r="J21833" t="s">
        <v>13</v>
      </c>
      <c r="K21833" t="s">
        <v>14</v>
      </c>
      <c r="L21833" t="s">
        <v>31</v>
      </c>
      <c r="M21833" t="s">
        <v>32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t="s">
        <v>184</v>
      </c>
      <c r="G21834" s="11">
        <v>0.53112268518518524</v>
      </c>
      <c r="H21834">
        <v>20.5</v>
      </c>
      <c r="I21834">
        <v>20.5</v>
      </c>
      <c r="J21834" t="s">
        <v>18</v>
      </c>
      <c r="K21834" t="s">
        <v>14</v>
      </c>
      <c r="L21834" t="s">
        <v>99</v>
      </c>
      <c r="M21834" t="s">
        <v>100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t="s">
        <v>184</v>
      </c>
      <c r="G21835" s="11">
        <v>0.53493055555555558</v>
      </c>
      <c r="H21835">
        <v>16.75</v>
      </c>
      <c r="I21835">
        <v>16.75</v>
      </c>
      <c r="J21835" t="s">
        <v>30</v>
      </c>
      <c r="K21835" t="s">
        <v>23</v>
      </c>
      <c r="L21835" t="s">
        <v>57</v>
      </c>
      <c r="M21835" t="s">
        <v>58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t="s">
        <v>184</v>
      </c>
      <c r="G21836" s="11">
        <v>0.53493055555555558</v>
      </c>
      <c r="H21836">
        <v>17.95</v>
      </c>
      <c r="I21836">
        <v>17.95</v>
      </c>
      <c r="J21836" t="s">
        <v>18</v>
      </c>
      <c r="K21836" t="s">
        <v>19</v>
      </c>
      <c r="L21836" t="s">
        <v>27</v>
      </c>
      <c r="M21836" t="s">
        <v>28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t="s">
        <v>184</v>
      </c>
      <c r="G21837" s="11">
        <v>0.53493055555555558</v>
      </c>
      <c r="H21837">
        <v>20.75</v>
      </c>
      <c r="I21837">
        <v>20.75</v>
      </c>
      <c r="J21837" t="s">
        <v>18</v>
      </c>
      <c r="K21837" t="s">
        <v>19</v>
      </c>
      <c r="L21837" t="s">
        <v>131</v>
      </c>
      <c r="M21837" t="s">
        <v>132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t="s">
        <v>184</v>
      </c>
      <c r="G21838" s="11">
        <v>0.53493055555555558</v>
      </c>
      <c r="H21838">
        <v>12.5</v>
      </c>
      <c r="I21838">
        <v>12.5</v>
      </c>
      <c r="J21838" t="s">
        <v>13</v>
      </c>
      <c r="K21838" t="s">
        <v>34</v>
      </c>
      <c r="L21838" t="s">
        <v>138</v>
      </c>
      <c r="M21838" t="s">
        <v>139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t="s">
        <v>184</v>
      </c>
      <c r="G21839" s="11">
        <v>0.53872685185185187</v>
      </c>
      <c r="H21839">
        <v>16.5</v>
      </c>
      <c r="I21839">
        <v>16.5</v>
      </c>
      <c r="J21839" t="s">
        <v>30</v>
      </c>
      <c r="K21839" t="s">
        <v>34</v>
      </c>
      <c r="L21839" t="s">
        <v>54</v>
      </c>
      <c r="M21839" t="s">
        <v>55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t="s">
        <v>184</v>
      </c>
      <c r="G21840" s="11">
        <v>0.54615740740740737</v>
      </c>
      <c r="H21840">
        <v>20.75</v>
      </c>
      <c r="I21840">
        <v>20.75</v>
      </c>
      <c r="J21840" t="s">
        <v>18</v>
      </c>
      <c r="K21840" t="s">
        <v>23</v>
      </c>
      <c r="L21840" t="s">
        <v>38</v>
      </c>
      <c r="M21840" t="s">
        <v>39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t="s">
        <v>184</v>
      </c>
      <c r="G21841" s="11">
        <v>0.54615740740740737</v>
      </c>
      <c r="H21841">
        <v>16.75</v>
      </c>
      <c r="I21841">
        <v>16.75</v>
      </c>
      <c r="J21841" t="s">
        <v>30</v>
      </c>
      <c r="K21841" t="s">
        <v>23</v>
      </c>
      <c r="L21841" t="s">
        <v>38</v>
      </c>
      <c r="M21841" t="s">
        <v>39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t="s">
        <v>184</v>
      </c>
      <c r="G21842" s="11">
        <v>0.54615740740740737</v>
      </c>
      <c r="H21842">
        <v>16.75</v>
      </c>
      <c r="I21842">
        <v>16.75</v>
      </c>
      <c r="J21842" t="s">
        <v>30</v>
      </c>
      <c r="K21842" t="s">
        <v>23</v>
      </c>
      <c r="L21842" t="s">
        <v>57</v>
      </c>
      <c r="M21842" t="s">
        <v>58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t="s">
        <v>184</v>
      </c>
      <c r="G21843" s="11">
        <v>0.54616898148148152</v>
      </c>
      <c r="H21843">
        <v>12.75</v>
      </c>
      <c r="I21843">
        <v>12.75</v>
      </c>
      <c r="J21843" t="s">
        <v>13</v>
      </c>
      <c r="K21843" t="s">
        <v>19</v>
      </c>
      <c r="L21843" t="s">
        <v>111</v>
      </c>
      <c r="M21843" t="s">
        <v>112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t="s">
        <v>184</v>
      </c>
      <c r="G21844" s="11">
        <v>0.54834490740740738</v>
      </c>
      <c r="H21844">
        <v>20.25</v>
      </c>
      <c r="I21844">
        <v>20.25</v>
      </c>
      <c r="J21844" t="s">
        <v>18</v>
      </c>
      <c r="K21844" t="s">
        <v>19</v>
      </c>
      <c r="L21844" t="s">
        <v>51</v>
      </c>
      <c r="M21844" t="s">
        <v>52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t="s">
        <v>184</v>
      </c>
      <c r="G21845" s="11">
        <v>0.55232638888888885</v>
      </c>
      <c r="H21845">
        <v>18.5</v>
      </c>
      <c r="I21845">
        <v>18.5</v>
      </c>
      <c r="J21845" t="s">
        <v>18</v>
      </c>
      <c r="K21845" t="s">
        <v>19</v>
      </c>
      <c r="L21845" t="s">
        <v>20</v>
      </c>
      <c r="M21845" t="s">
        <v>21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t="s">
        <v>184</v>
      </c>
      <c r="G21846" s="11">
        <v>0.55405092592592597</v>
      </c>
      <c r="H21846">
        <v>16</v>
      </c>
      <c r="I21846">
        <v>16</v>
      </c>
      <c r="J21846" t="s">
        <v>30</v>
      </c>
      <c r="K21846" t="s">
        <v>14</v>
      </c>
      <c r="L21846" t="s">
        <v>63</v>
      </c>
      <c r="M21846" t="s">
        <v>64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t="s">
        <v>184</v>
      </c>
      <c r="G21847" s="11">
        <v>0.55550925925925931</v>
      </c>
      <c r="H21847">
        <v>16.25</v>
      </c>
      <c r="I21847">
        <v>32.5</v>
      </c>
      <c r="J21847" t="s">
        <v>30</v>
      </c>
      <c r="K21847" t="s">
        <v>34</v>
      </c>
      <c r="L21847" t="s">
        <v>95</v>
      </c>
      <c r="M21847" t="s">
        <v>96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t="s">
        <v>184</v>
      </c>
      <c r="G21848" s="11">
        <v>0.55550925925925931</v>
      </c>
      <c r="H21848">
        <v>12</v>
      </c>
      <c r="I21848">
        <v>12</v>
      </c>
      <c r="J21848" t="s">
        <v>13</v>
      </c>
      <c r="K21848" t="s">
        <v>19</v>
      </c>
      <c r="L21848" t="s">
        <v>84</v>
      </c>
      <c r="M21848" t="s">
        <v>85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t="s">
        <v>184</v>
      </c>
      <c r="G21849" s="11">
        <v>0.55550925925925931</v>
      </c>
      <c r="H21849">
        <v>9.75</v>
      </c>
      <c r="I21849">
        <v>9.75</v>
      </c>
      <c r="J21849" t="s">
        <v>13</v>
      </c>
      <c r="K21849" t="s">
        <v>14</v>
      </c>
      <c r="L21849" t="s">
        <v>41</v>
      </c>
      <c r="M21849" t="s">
        <v>42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t="s">
        <v>184</v>
      </c>
      <c r="G21850" s="11">
        <v>0.55550925925925931</v>
      </c>
      <c r="H21850">
        <v>20.75</v>
      </c>
      <c r="I21850">
        <v>20.75</v>
      </c>
      <c r="J21850" t="s">
        <v>18</v>
      </c>
      <c r="K21850" t="s">
        <v>34</v>
      </c>
      <c r="L21850" t="s">
        <v>102</v>
      </c>
      <c r="M21850" t="s">
        <v>103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t="s">
        <v>184</v>
      </c>
      <c r="G21851" s="11">
        <v>0.55550925925925931</v>
      </c>
      <c r="H21851">
        <v>16.5</v>
      </c>
      <c r="I21851">
        <v>16.5</v>
      </c>
      <c r="J21851" t="s">
        <v>30</v>
      </c>
      <c r="K21851" t="s">
        <v>34</v>
      </c>
      <c r="L21851" t="s">
        <v>102</v>
      </c>
      <c r="M21851" t="s">
        <v>103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t="s">
        <v>184</v>
      </c>
      <c r="G21852" s="11">
        <v>0.55550925925925931</v>
      </c>
      <c r="H21852">
        <v>12.5</v>
      </c>
      <c r="I21852">
        <v>12.5</v>
      </c>
      <c r="J21852" t="s">
        <v>13</v>
      </c>
      <c r="K21852" t="s">
        <v>34</v>
      </c>
      <c r="L21852" t="s">
        <v>102</v>
      </c>
      <c r="M21852" t="s">
        <v>103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t="s">
        <v>184</v>
      </c>
      <c r="G21853" s="11">
        <v>0.55550925925925931</v>
      </c>
      <c r="H21853">
        <v>20.25</v>
      </c>
      <c r="I21853">
        <v>20.25</v>
      </c>
      <c r="J21853" t="s">
        <v>18</v>
      </c>
      <c r="K21853" t="s">
        <v>34</v>
      </c>
      <c r="L21853" t="s">
        <v>68</v>
      </c>
      <c r="M21853" t="s">
        <v>69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t="s">
        <v>184</v>
      </c>
      <c r="G21854" s="11">
        <v>0.5653125</v>
      </c>
      <c r="H21854">
        <v>10.5</v>
      </c>
      <c r="I21854">
        <v>10.5</v>
      </c>
      <c r="J21854" t="s">
        <v>13</v>
      </c>
      <c r="K21854" t="s">
        <v>14</v>
      </c>
      <c r="L21854" t="s">
        <v>44</v>
      </c>
      <c r="M21854" t="s">
        <v>45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t="s">
        <v>184</v>
      </c>
      <c r="G21855" s="11">
        <v>0.56561342592592589</v>
      </c>
      <c r="H21855">
        <v>12.5</v>
      </c>
      <c r="I21855">
        <v>12.5</v>
      </c>
      <c r="J21855" t="s">
        <v>13</v>
      </c>
      <c r="K21855" t="s">
        <v>34</v>
      </c>
      <c r="L21855" t="s">
        <v>102</v>
      </c>
      <c r="M21855" t="s">
        <v>103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t="s">
        <v>184</v>
      </c>
      <c r="G21856" s="11">
        <v>0.58122685185185186</v>
      </c>
      <c r="H21856">
        <v>16.75</v>
      </c>
      <c r="I21856">
        <v>16.75</v>
      </c>
      <c r="J21856" t="s">
        <v>30</v>
      </c>
      <c r="K21856" t="s">
        <v>23</v>
      </c>
      <c r="L21856" t="s">
        <v>72</v>
      </c>
      <c r="M21856" t="s">
        <v>73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t="s">
        <v>184</v>
      </c>
      <c r="G21857" s="11">
        <v>0.59709490740740745</v>
      </c>
      <c r="H21857">
        <v>12</v>
      </c>
      <c r="I21857">
        <v>12</v>
      </c>
      <c r="J21857" t="s">
        <v>13</v>
      </c>
      <c r="K21857" t="s">
        <v>14</v>
      </c>
      <c r="L21857" t="s">
        <v>15</v>
      </c>
      <c r="M21857" t="s">
        <v>16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t="s">
        <v>184</v>
      </c>
      <c r="G21858" s="11">
        <v>0.59709490740740745</v>
      </c>
      <c r="H21858">
        <v>20.25</v>
      </c>
      <c r="I21858">
        <v>20.25</v>
      </c>
      <c r="J21858" t="s">
        <v>18</v>
      </c>
      <c r="K21858" t="s">
        <v>34</v>
      </c>
      <c r="L21858" t="s">
        <v>95</v>
      </c>
      <c r="M21858" t="s">
        <v>96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t="s">
        <v>184</v>
      </c>
      <c r="G21859" s="11">
        <v>0.59709490740740745</v>
      </c>
      <c r="H21859">
        <v>20.75</v>
      </c>
      <c r="I21859">
        <v>20.75</v>
      </c>
      <c r="J21859" t="s">
        <v>18</v>
      </c>
      <c r="K21859" t="s">
        <v>34</v>
      </c>
      <c r="L21859" t="s">
        <v>102</v>
      </c>
      <c r="M21859" t="s">
        <v>103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t="s">
        <v>184</v>
      </c>
      <c r="G21860" s="11">
        <v>0.59878472222222223</v>
      </c>
      <c r="H21860">
        <v>12</v>
      </c>
      <c r="I21860">
        <v>12</v>
      </c>
      <c r="J21860" t="s">
        <v>13</v>
      </c>
      <c r="K21860" t="s">
        <v>19</v>
      </c>
      <c r="L21860" t="s">
        <v>78</v>
      </c>
      <c r="M21860" t="s">
        <v>79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t="s">
        <v>184</v>
      </c>
      <c r="G21861" s="11">
        <v>0.61116898148148147</v>
      </c>
      <c r="H21861">
        <v>12.75</v>
      </c>
      <c r="I21861">
        <v>12.75</v>
      </c>
      <c r="J21861" t="s">
        <v>13</v>
      </c>
      <c r="K21861" t="s">
        <v>23</v>
      </c>
      <c r="L21861" t="s">
        <v>57</v>
      </c>
      <c r="M21861" t="s">
        <v>58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t="s">
        <v>184</v>
      </c>
      <c r="G21862" s="11">
        <v>0.64793981481481477</v>
      </c>
      <c r="H21862">
        <v>12.25</v>
      </c>
      <c r="I21862">
        <v>12.25</v>
      </c>
      <c r="J21862" t="s">
        <v>13</v>
      </c>
      <c r="K21862" t="s">
        <v>34</v>
      </c>
      <c r="L21862" t="s">
        <v>95</v>
      </c>
      <c r="M21862" t="s">
        <v>96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t="s">
        <v>184</v>
      </c>
      <c r="G21863" s="11">
        <v>0.64793981481481477</v>
      </c>
      <c r="H21863">
        <v>20.5</v>
      </c>
      <c r="I21863">
        <v>20.5</v>
      </c>
      <c r="J21863" t="s">
        <v>18</v>
      </c>
      <c r="K21863" t="s">
        <v>14</v>
      </c>
      <c r="L21863" t="s">
        <v>31</v>
      </c>
      <c r="M21863" t="s">
        <v>32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t="s">
        <v>184</v>
      </c>
      <c r="G21864" s="11">
        <v>0.64793981481481477</v>
      </c>
      <c r="H21864">
        <v>16</v>
      </c>
      <c r="I21864">
        <v>16</v>
      </c>
      <c r="J21864" t="s">
        <v>30</v>
      </c>
      <c r="K21864" t="s">
        <v>19</v>
      </c>
      <c r="L21864" t="s">
        <v>90</v>
      </c>
      <c r="M21864" t="s">
        <v>91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t="s">
        <v>184</v>
      </c>
      <c r="G21865" s="11">
        <v>0.66371527777777772</v>
      </c>
      <c r="H21865">
        <v>10.5</v>
      </c>
      <c r="I21865">
        <v>10.5</v>
      </c>
      <c r="J21865" t="s">
        <v>13</v>
      </c>
      <c r="K21865" t="s">
        <v>14</v>
      </c>
      <c r="L21865" t="s">
        <v>44</v>
      </c>
      <c r="M21865" t="s">
        <v>45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t="s">
        <v>184</v>
      </c>
      <c r="G21866" s="11">
        <v>0.66527777777777775</v>
      </c>
      <c r="H21866">
        <v>17.95</v>
      </c>
      <c r="I21866">
        <v>17.95</v>
      </c>
      <c r="J21866" t="s">
        <v>18</v>
      </c>
      <c r="K21866" t="s">
        <v>19</v>
      </c>
      <c r="L21866" t="s">
        <v>27</v>
      </c>
      <c r="M21866" t="s">
        <v>28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t="s">
        <v>184</v>
      </c>
      <c r="G21867" s="11">
        <v>0.66527777777777775</v>
      </c>
      <c r="H21867">
        <v>20.75</v>
      </c>
      <c r="I21867">
        <v>20.75</v>
      </c>
      <c r="J21867" t="s">
        <v>18</v>
      </c>
      <c r="K21867" t="s">
        <v>34</v>
      </c>
      <c r="L21867" t="s">
        <v>35</v>
      </c>
      <c r="M21867" t="s">
        <v>36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t="s">
        <v>184</v>
      </c>
      <c r="G21868" s="11">
        <v>0.6702893518518519</v>
      </c>
      <c r="H21868">
        <v>20.75</v>
      </c>
      <c r="I21868">
        <v>20.75</v>
      </c>
      <c r="J21868" t="s">
        <v>18</v>
      </c>
      <c r="K21868" t="s">
        <v>23</v>
      </c>
      <c r="L21868" t="s">
        <v>57</v>
      </c>
      <c r="M21868" t="s">
        <v>58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t="s">
        <v>184</v>
      </c>
      <c r="G21869" s="11">
        <v>0.6702893518518519</v>
      </c>
      <c r="H21869">
        <v>13.25</v>
      </c>
      <c r="I21869">
        <v>13.25</v>
      </c>
      <c r="J21869" t="s">
        <v>30</v>
      </c>
      <c r="K21869" t="s">
        <v>14</v>
      </c>
      <c r="L21869" t="s">
        <v>44</v>
      </c>
      <c r="M21869" t="s">
        <v>45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t="s">
        <v>184</v>
      </c>
      <c r="G21870" s="11">
        <v>0.67230324074074077</v>
      </c>
      <c r="H21870">
        <v>20.75</v>
      </c>
      <c r="I21870">
        <v>20.75</v>
      </c>
      <c r="J21870" t="s">
        <v>18</v>
      </c>
      <c r="K21870" t="s">
        <v>23</v>
      </c>
      <c r="L21870" t="s">
        <v>141</v>
      </c>
      <c r="M21870" t="s">
        <v>142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t="s">
        <v>184</v>
      </c>
      <c r="G21871" s="11">
        <v>0.68633101851851852</v>
      </c>
      <c r="H21871">
        <v>20.5</v>
      </c>
      <c r="I21871">
        <v>20.5</v>
      </c>
      <c r="J21871" t="s">
        <v>18</v>
      </c>
      <c r="K21871" t="s">
        <v>14</v>
      </c>
      <c r="L21871" t="s">
        <v>63</v>
      </c>
      <c r="M21871" t="s">
        <v>64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t="s">
        <v>184</v>
      </c>
      <c r="G21872" s="11">
        <v>0.68633101851851852</v>
      </c>
      <c r="H21872">
        <v>16.25</v>
      </c>
      <c r="I21872">
        <v>16.25</v>
      </c>
      <c r="J21872" t="s">
        <v>30</v>
      </c>
      <c r="K21872" t="s">
        <v>34</v>
      </c>
      <c r="L21872" t="s">
        <v>68</v>
      </c>
      <c r="M21872" t="s">
        <v>69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t="s">
        <v>184</v>
      </c>
      <c r="G21873" s="11">
        <v>0.69050925925925921</v>
      </c>
      <c r="H21873">
        <v>20.75</v>
      </c>
      <c r="I21873">
        <v>20.75</v>
      </c>
      <c r="J21873" t="s">
        <v>18</v>
      </c>
      <c r="K21873" t="s">
        <v>34</v>
      </c>
      <c r="L21873" t="s">
        <v>75</v>
      </c>
      <c r="M21873" t="s">
        <v>76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t="s">
        <v>184</v>
      </c>
      <c r="G21874" s="11">
        <v>0.71107638888888891</v>
      </c>
      <c r="H21874">
        <v>16.25</v>
      </c>
      <c r="I21874">
        <v>16.25</v>
      </c>
      <c r="J21874" t="s">
        <v>30</v>
      </c>
      <c r="K21874" t="s">
        <v>34</v>
      </c>
      <c r="L21874" t="s">
        <v>95</v>
      </c>
      <c r="M21874" t="s">
        <v>96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t="s">
        <v>184</v>
      </c>
      <c r="G21875" s="11">
        <v>0.71107638888888891</v>
      </c>
      <c r="H21875">
        <v>20.25</v>
      </c>
      <c r="I21875">
        <v>20.25</v>
      </c>
      <c r="J21875" t="s">
        <v>18</v>
      </c>
      <c r="K21875" t="s">
        <v>19</v>
      </c>
      <c r="L21875" t="s">
        <v>78</v>
      </c>
      <c r="M21875" t="s">
        <v>79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t="s">
        <v>184</v>
      </c>
      <c r="G21876" s="11">
        <v>0.71916666666666662</v>
      </c>
      <c r="H21876">
        <v>17.95</v>
      </c>
      <c r="I21876">
        <v>17.95</v>
      </c>
      <c r="J21876" t="s">
        <v>18</v>
      </c>
      <c r="K21876" t="s">
        <v>19</v>
      </c>
      <c r="L21876" t="s">
        <v>27</v>
      </c>
      <c r="M21876" t="s">
        <v>28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t="s">
        <v>184</v>
      </c>
      <c r="G21877" s="11">
        <v>0.71916666666666662</v>
      </c>
      <c r="H21877">
        <v>13.25</v>
      </c>
      <c r="I21877">
        <v>13.25</v>
      </c>
      <c r="J21877" t="s">
        <v>30</v>
      </c>
      <c r="K21877" t="s">
        <v>14</v>
      </c>
      <c r="L21877" t="s">
        <v>44</v>
      </c>
      <c r="M21877" t="s">
        <v>45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t="s">
        <v>184</v>
      </c>
      <c r="G21878" s="11">
        <v>0.71916666666666662</v>
      </c>
      <c r="H21878">
        <v>25.5</v>
      </c>
      <c r="I21878">
        <v>25.5</v>
      </c>
      <c r="J21878" t="s">
        <v>98</v>
      </c>
      <c r="K21878" t="s">
        <v>14</v>
      </c>
      <c r="L21878" t="s">
        <v>99</v>
      </c>
      <c r="M21878" t="s">
        <v>100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t="s">
        <v>184</v>
      </c>
      <c r="G21879" s="11">
        <v>0.73098379629629628</v>
      </c>
      <c r="H21879">
        <v>18.5</v>
      </c>
      <c r="I21879">
        <v>37</v>
      </c>
      <c r="J21879" t="s">
        <v>18</v>
      </c>
      <c r="K21879" t="s">
        <v>19</v>
      </c>
      <c r="L21879" t="s">
        <v>20</v>
      </c>
      <c r="M21879" t="s">
        <v>21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t="s">
        <v>184</v>
      </c>
      <c r="G21880" s="11">
        <v>0.7321064814814815</v>
      </c>
      <c r="H21880">
        <v>12.25</v>
      </c>
      <c r="I21880">
        <v>12.25</v>
      </c>
      <c r="J21880" t="s">
        <v>13</v>
      </c>
      <c r="K21880" t="s">
        <v>34</v>
      </c>
      <c r="L21880" t="s">
        <v>68</v>
      </c>
      <c r="M21880" t="s">
        <v>69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t="s">
        <v>184</v>
      </c>
      <c r="G21881" s="11">
        <v>0.73347222222222219</v>
      </c>
      <c r="H21881">
        <v>16</v>
      </c>
      <c r="I21881">
        <v>16</v>
      </c>
      <c r="J21881" t="s">
        <v>30</v>
      </c>
      <c r="K21881" t="s">
        <v>14</v>
      </c>
      <c r="L21881" t="s">
        <v>31</v>
      </c>
      <c r="M21881" t="s">
        <v>32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t="s">
        <v>184</v>
      </c>
      <c r="G21882" s="11">
        <v>0.73347222222222219</v>
      </c>
      <c r="H21882">
        <v>17.95</v>
      </c>
      <c r="I21882">
        <v>17.95</v>
      </c>
      <c r="J21882" t="s">
        <v>18</v>
      </c>
      <c r="K21882" t="s">
        <v>19</v>
      </c>
      <c r="L21882" t="s">
        <v>27</v>
      </c>
      <c r="M21882" t="s">
        <v>28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t="s">
        <v>184</v>
      </c>
      <c r="G21883" s="11">
        <v>0.73347222222222219</v>
      </c>
      <c r="H21883">
        <v>12</v>
      </c>
      <c r="I21883">
        <v>12</v>
      </c>
      <c r="J21883" t="s">
        <v>13</v>
      </c>
      <c r="K21883" t="s">
        <v>14</v>
      </c>
      <c r="L21883" t="s">
        <v>63</v>
      </c>
      <c r="M21883" t="s">
        <v>64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t="s">
        <v>184</v>
      </c>
      <c r="G21884" s="11">
        <v>0.75026620370370367</v>
      </c>
      <c r="H21884">
        <v>16</v>
      </c>
      <c r="I21884">
        <v>16</v>
      </c>
      <c r="J21884" t="s">
        <v>30</v>
      </c>
      <c r="K21884" t="s">
        <v>19</v>
      </c>
      <c r="L21884" t="s">
        <v>51</v>
      </c>
      <c r="M21884" t="s">
        <v>52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t="s">
        <v>184</v>
      </c>
      <c r="G21885" s="11">
        <v>0.75026620370370367</v>
      </c>
      <c r="H21885">
        <v>16.5</v>
      </c>
      <c r="I21885">
        <v>16.5</v>
      </c>
      <c r="J21885" t="s">
        <v>30</v>
      </c>
      <c r="K21885" t="s">
        <v>34</v>
      </c>
      <c r="L21885" t="s">
        <v>102</v>
      </c>
      <c r="M21885" t="s">
        <v>103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t="s">
        <v>184</v>
      </c>
      <c r="G21886" s="11">
        <v>0.75356481481481485</v>
      </c>
      <c r="H21886">
        <v>16.75</v>
      </c>
      <c r="I21886">
        <v>16.75</v>
      </c>
      <c r="J21886" t="s">
        <v>30</v>
      </c>
      <c r="K21886" t="s">
        <v>23</v>
      </c>
      <c r="L21886" t="s">
        <v>38</v>
      </c>
      <c r="M21886" t="s">
        <v>39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t="s">
        <v>184</v>
      </c>
      <c r="G21887" s="11">
        <v>0.75356481481481485</v>
      </c>
      <c r="H21887">
        <v>17.95</v>
      </c>
      <c r="I21887">
        <v>17.95</v>
      </c>
      <c r="J21887" t="s">
        <v>18</v>
      </c>
      <c r="K21887" t="s">
        <v>19</v>
      </c>
      <c r="L21887" t="s">
        <v>27</v>
      </c>
      <c r="M21887" t="s">
        <v>28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t="s">
        <v>184</v>
      </c>
      <c r="G21888" s="11">
        <v>0.75624999999999998</v>
      </c>
      <c r="H21888">
        <v>16.75</v>
      </c>
      <c r="I21888">
        <v>16.75</v>
      </c>
      <c r="J21888" t="s">
        <v>30</v>
      </c>
      <c r="K21888" t="s">
        <v>23</v>
      </c>
      <c r="L21888" t="s">
        <v>24</v>
      </c>
      <c r="M21888" t="s">
        <v>25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t="s">
        <v>184</v>
      </c>
      <c r="G21889" s="11">
        <v>0.76298611111111114</v>
      </c>
      <c r="H21889">
        <v>12</v>
      </c>
      <c r="I21889">
        <v>12</v>
      </c>
      <c r="J21889" t="s">
        <v>13</v>
      </c>
      <c r="K21889" t="s">
        <v>14</v>
      </c>
      <c r="L21889" t="s">
        <v>15</v>
      </c>
      <c r="M21889" t="s">
        <v>16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t="s">
        <v>184</v>
      </c>
      <c r="G21890" s="11">
        <v>0.76298611111111114</v>
      </c>
      <c r="H21890">
        <v>16</v>
      </c>
      <c r="I21890">
        <v>16</v>
      </c>
      <c r="J21890" t="s">
        <v>30</v>
      </c>
      <c r="K21890" t="s">
        <v>14</v>
      </c>
      <c r="L21890" t="s">
        <v>31</v>
      </c>
      <c r="M21890" t="s">
        <v>32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t="s">
        <v>184</v>
      </c>
      <c r="G21891" s="11">
        <v>0.76298611111111114</v>
      </c>
      <c r="H21891">
        <v>16.5</v>
      </c>
      <c r="I21891">
        <v>16.5</v>
      </c>
      <c r="J21891" t="s">
        <v>30</v>
      </c>
      <c r="K21891" t="s">
        <v>34</v>
      </c>
      <c r="L21891" t="s">
        <v>75</v>
      </c>
      <c r="M21891" t="s">
        <v>76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t="s">
        <v>184</v>
      </c>
      <c r="G21892" s="11">
        <v>0.76298611111111114</v>
      </c>
      <c r="H21892">
        <v>16.5</v>
      </c>
      <c r="I21892">
        <v>16.5</v>
      </c>
      <c r="J21892" t="s">
        <v>30</v>
      </c>
      <c r="K21892" t="s">
        <v>34</v>
      </c>
      <c r="L21892" t="s">
        <v>102</v>
      </c>
      <c r="M21892" t="s">
        <v>103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t="s">
        <v>184</v>
      </c>
      <c r="G21893" s="11">
        <v>0.7661458333333333</v>
      </c>
      <c r="H21893">
        <v>20.75</v>
      </c>
      <c r="I21893">
        <v>20.75</v>
      </c>
      <c r="J21893" t="s">
        <v>18</v>
      </c>
      <c r="K21893" t="s">
        <v>34</v>
      </c>
      <c r="L21893" t="s">
        <v>35</v>
      </c>
      <c r="M21893" t="s">
        <v>36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t="s">
        <v>184</v>
      </c>
      <c r="G21894" s="11">
        <v>0.76748842592592592</v>
      </c>
      <c r="H21894">
        <v>16.75</v>
      </c>
      <c r="I21894">
        <v>33.5</v>
      </c>
      <c r="J21894" t="s">
        <v>30</v>
      </c>
      <c r="K21894" t="s">
        <v>23</v>
      </c>
      <c r="L21894" t="s">
        <v>38</v>
      </c>
      <c r="M21894" t="s">
        <v>39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t="s">
        <v>184</v>
      </c>
      <c r="G21895" s="11">
        <v>0.76748842592592592</v>
      </c>
      <c r="H21895">
        <v>16.75</v>
      </c>
      <c r="I21895">
        <v>16.75</v>
      </c>
      <c r="J21895" t="s">
        <v>30</v>
      </c>
      <c r="K21895" t="s">
        <v>23</v>
      </c>
      <c r="L21895" t="s">
        <v>47</v>
      </c>
      <c r="M21895" t="s">
        <v>48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t="s">
        <v>184</v>
      </c>
      <c r="G21896" s="11">
        <v>0.78415509259259264</v>
      </c>
      <c r="H21896">
        <v>12</v>
      </c>
      <c r="I21896">
        <v>12</v>
      </c>
      <c r="J21896" t="s">
        <v>13</v>
      </c>
      <c r="K21896" t="s">
        <v>14</v>
      </c>
      <c r="L21896" t="s">
        <v>87</v>
      </c>
      <c r="M21896" t="s">
        <v>88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t="s">
        <v>184</v>
      </c>
      <c r="G21897" s="11">
        <v>0.78415509259259264</v>
      </c>
      <c r="H21897">
        <v>12.25</v>
      </c>
      <c r="I21897">
        <v>12.25</v>
      </c>
      <c r="J21897" t="s">
        <v>13</v>
      </c>
      <c r="K21897" t="s">
        <v>34</v>
      </c>
      <c r="L21897" t="s">
        <v>68</v>
      </c>
      <c r="M21897" t="s">
        <v>69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t="s">
        <v>184</v>
      </c>
      <c r="G21898" s="11">
        <v>0.78435185185185186</v>
      </c>
      <c r="H21898">
        <v>16.5</v>
      </c>
      <c r="I21898">
        <v>16.5</v>
      </c>
      <c r="J21898" t="s">
        <v>30</v>
      </c>
      <c r="K21898" t="s">
        <v>34</v>
      </c>
      <c r="L21898" t="s">
        <v>138</v>
      </c>
      <c r="M21898" t="s">
        <v>139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t="s">
        <v>184</v>
      </c>
      <c r="G21899" s="11">
        <v>0.78435185185185186</v>
      </c>
      <c r="H21899">
        <v>16</v>
      </c>
      <c r="I21899">
        <v>16</v>
      </c>
      <c r="J21899" t="s">
        <v>30</v>
      </c>
      <c r="K21899" t="s">
        <v>19</v>
      </c>
      <c r="L21899" t="s">
        <v>78</v>
      </c>
      <c r="M21899" t="s">
        <v>79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t="s">
        <v>184</v>
      </c>
      <c r="G21900" s="11">
        <v>0.78940972222222228</v>
      </c>
      <c r="H21900">
        <v>16.75</v>
      </c>
      <c r="I21900">
        <v>16.75</v>
      </c>
      <c r="J21900" t="s">
        <v>30</v>
      </c>
      <c r="K21900" t="s">
        <v>23</v>
      </c>
      <c r="L21900" t="s">
        <v>38</v>
      </c>
      <c r="M21900" t="s">
        <v>39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t="s">
        <v>184</v>
      </c>
      <c r="G21901" s="11">
        <v>0.78940972222222228</v>
      </c>
      <c r="H21901">
        <v>16</v>
      </c>
      <c r="I21901">
        <v>16</v>
      </c>
      <c r="J21901" t="s">
        <v>30</v>
      </c>
      <c r="K21901" t="s">
        <v>14</v>
      </c>
      <c r="L21901" t="s">
        <v>31</v>
      </c>
      <c r="M21901" t="s">
        <v>32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t="s">
        <v>184</v>
      </c>
      <c r="G21902" s="11">
        <v>0.78940972222222228</v>
      </c>
      <c r="H21902">
        <v>17.5</v>
      </c>
      <c r="I21902">
        <v>17.5</v>
      </c>
      <c r="J21902" t="s">
        <v>18</v>
      </c>
      <c r="K21902" t="s">
        <v>14</v>
      </c>
      <c r="L21902" t="s">
        <v>81</v>
      </c>
      <c r="M21902" t="s">
        <v>82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t="s">
        <v>184</v>
      </c>
      <c r="G21903" s="11">
        <v>0.78940972222222228</v>
      </c>
      <c r="H21903">
        <v>12</v>
      </c>
      <c r="I21903">
        <v>12</v>
      </c>
      <c r="J21903" t="s">
        <v>13</v>
      </c>
      <c r="K21903" t="s">
        <v>14</v>
      </c>
      <c r="L21903" t="s">
        <v>99</v>
      </c>
      <c r="M21903" t="s">
        <v>100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t="s">
        <v>184</v>
      </c>
      <c r="G21904" s="11">
        <v>0.79864583333333339</v>
      </c>
      <c r="H21904">
        <v>20.5</v>
      </c>
      <c r="I21904">
        <v>20.5</v>
      </c>
      <c r="J21904" t="s">
        <v>18</v>
      </c>
      <c r="K21904" t="s">
        <v>14</v>
      </c>
      <c r="L21904" t="s">
        <v>31</v>
      </c>
      <c r="M21904" t="s">
        <v>32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t="s">
        <v>184</v>
      </c>
      <c r="G21905" s="11">
        <v>0.79864583333333339</v>
      </c>
      <c r="H21905">
        <v>14.5</v>
      </c>
      <c r="I21905">
        <v>14.5</v>
      </c>
      <c r="J21905" t="s">
        <v>30</v>
      </c>
      <c r="K21905" t="s">
        <v>14</v>
      </c>
      <c r="L21905" t="s">
        <v>81</v>
      </c>
      <c r="M21905" t="s">
        <v>82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t="s">
        <v>184</v>
      </c>
      <c r="G21906" s="11">
        <v>0.82253472222222224</v>
      </c>
      <c r="H21906">
        <v>15.25</v>
      </c>
      <c r="I21906">
        <v>15.25</v>
      </c>
      <c r="J21906" t="s">
        <v>18</v>
      </c>
      <c r="K21906" t="s">
        <v>14</v>
      </c>
      <c r="L21906" t="s">
        <v>41</v>
      </c>
      <c r="M21906" t="s">
        <v>42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t="s">
        <v>184</v>
      </c>
      <c r="G21907" s="11">
        <v>0.8450347222222222</v>
      </c>
      <c r="H21907">
        <v>14.75</v>
      </c>
      <c r="I21907">
        <v>14.75</v>
      </c>
      <c r="J21907" t="s">
        <v>30</v>
      </c>
      <c r="K21907" t="s">
        <v>19</v>
      </c>
      <c r="L21907" t="s">
        <v>27</v>
      </c>
      <c r="M21907" t="s">
        <v>28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t="s">
        <v>184</v>
      </c>
      <c r="G21908" s="11">
        <v>0.8450347222222222</v>
      </c>
      <c r="H21908">
        <v>20.75</v>
      </c>
      <c r="I21908">
        <v>41.5</v>
      </c>
      <c r="J21908" t="s">
        <v>18</v>
      </c>
      <c r="K21908" t="s">
        <v>34</v>
      </c>
      <c r="L21908" t="s">
        <v>75</v>
      </c>
      <c r="M21908" t="s">
        <v>76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t="s">
        <v>184</v>
      </c>
      <c r="G21909" s="11">
        <v>0.85179398148148144</v>
      </c>
      <c r="H21909">
        <v>12</v>
      </c>
      <c r="I21909">
        <v>12</v>
      </c>
      <c r="J21909" t="s">
        <v>13</v>
      </c>
      <c r="K21909" t="s">
        <v>14</v>
      </c>
      <c r="L21909" t="s">
        <v>15</v>
      </c>
      <c r="M21909" t="s">
        <v>16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t="s">
        <v>184</v>
      </c>
      <c r="G21910" s="11">
        <v>0.85179398148148144</v>
      </c>
      <c r="H21910">
        <v>17.95</v>
      </c>
      <c r="I21910">
        <v>17.95</v>
      </c>
      <c r="J21910" t="s">
        <v>18</v>
      </c>
      <c r="K21910" t="s">
        <v>19</v>
      </c>
      <c r="L21910" t="s">
        <v>27</v>
      </c>
      <c r="M21910" t="s">
        <v>28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t="s">
        <v>184</v>
      </c>
      <c r="G21911" s="11">
        <v>0.85179398148148144</v>
      </c>
      <c r="H21911">
        <v>20.5</v>
      </c>
      <c r="I21911">
        <v>20.5</v>
      </c>
      <c r="J21911" t="s">
        <v>18</v>
      </c>
      <c r="K21911" t="s">
        <v>14</v>
      </c>
      <c r="L21911" t="s">
        <v>87</v>
      </c>
      <c r="M21911" t="s">
        <v>88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t="s">
        <v>184</v>
      </c>
      <c r="G21912" s="11">
        <v>0.90626157407407404</v>
      </c>
      <c r="H21912">
        <v>12.75</v>
      </c>
      <c r="I21912">
        <v>12.75</v>
      </c>
      <c r="J21912" t="s">
        <v>13</v>
      </c>
      <c r="K21912" t="s">
        <v>23</v>
      </c>
      <c r="L21912" t="s">
        <v>47</v>
      </c>
      <c r="M21912" t="s">
        <v>48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t="s">
        <v>184</v>
      </c>
      <c r="G21913" s="11">
        <v>0.92424768518518519</v>
      </c>
      <c r="H21913">
        <v>16.75</v>
      </c>
      <c r="I21913">
        <v>16.75</v>
      </c>
      <c r="J21913" t="s">
        <v>30</v>
      </c>
      <c r="K21913" t="s">
        <v>19</v>
      </c>
      <c r="L21913" t="s">
        <v>111</v>
      </c>
      <c r="M21913" t="s">
        <v>112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t="s">
        <v>184</v>
      </c>
      <c r="G21914" s="11">
        <v>0.93684027777777779</v>
      </c>
      <c r="H21914">
        <v>12.75</v>
      </c>
      <c r="I21914">
        <v>12.75</v>
      </c>
      <c r="J21914" t="s">
        <v>13</v>
      </c>
      <c r="K21914" t="s">
        <v>19</v>
      </c>
      <c r="L21914" t="s">
        <v>111</v>
      </c>
      <c r="M21914" t="s">
        <v>112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t="s">
        <v>184</v>
      </c>
      <c r="G21915" s="11">
        <v>0.47599537037037037</v>
      </c>
      <c r="H21915">
        <v>16.75</v>
      </c>
      <c r="I21915">
        <v>16.75</v>
      </c>
      <c r="J21915" t="s">
        <v>30</v>
      </c>
      <c r="K21915" t="s">
        <v>23</v>
      </c>
      <c r="L21915" t="s">
        <v>72</v>
      </c>
      <c r="M21915" t="s">
        <v>73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t="s">
        <v>184</v>
      </c>
      <c r="G21916" s="11">
        <v>0.47599537037037037</v>
      </c>
      <c r="H21916">
        <v>16.5</v>
      </c>
      <c r="I21916">
        <v>16.5</v>
      </c>
      <c r="J21916" t="s">
        <v>30</v>
      </c>
      <c r="K21916" t="s">
        <v>34</v>
      </c>
      <c r="L21916" t="s">
        <v>75</v>
      </c>
      <c r="M21916" t="s">
        <v>76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t="s">
        <v>184</v>
      </c>
      <c r="G21917" s="11">
        <v>0.47599537037037037</v>
      </c>
      <c r="H21917">
        <v>20.25</v>
      </c>
      <c r="I21917">
        <v>20.25</v>
      </c>
      <c r="J21917" t="s">
        <v>18</v>
      </c>
      <c r="K21917" t="s">
        <v>34</v>
      </c>
      <c r="L21917" t="s">
        <v>68</v>
      </c>
      <c r="M21917" t="s">
        <v>69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t="s">
        <v>184</v>
      </c>
      <c r="G21918" s="11">
        <v>0.48320601851851852</v>
      </c>
      <c r="H21918">
        <v>16.75</v>
      </c>
      <c r="I21918">
        <v>16.75</v>
      </c>
      <c r="J21918" t="s">
        <v>30</v>
      </c>
      <c r="K21918" t="s">
        <v>23</v>
      </c>
      <c r="L21918" t="s">
        <v>72</v>
      </c>
      <c r="M21918" t="s">
        <v>73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t="s">
        <v>184</v>
      </c>
      <c r="G21919" s="11">
        <v>0.48673611111111109</v>
      </c>
      <c r="H21919">
        <v>17.5</v>
      </c>
      <c r="I21919">
        <v>17.5</v>
      </c>
      <c r="J21919" t="s">
        <v>18</v>
      </c>
      <c r="K21919" t="s">
        <v>14</v>
      </c>
      <c r="L21919" t="s">
        <v>81</v>
      </c>
      <c r="M21919" t="s">
        <v>82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t="s">
        <v>184</v>
      </c>
      <c r="G21920" s="11">
        <v>0.49890046296296298</v>
      </c>
      <c r="H21920">
        <v>20.5</v>
      </c>
      <c r="I21920">
        <v>20.5</v>
      </c>
      <c r="J21920" t="s">
        <v>18</v>
      </c>
      <c r="K21920" t="s">
        <v>14</v>
      </c>
      <c r="L21920" t="s">
        <v>87</v>
      </c>
      <c r="M21920" t="s">
        <v>88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t="s">
        <v>184</v>
      </c>
      <c r="G21921" s="11">
        <v>0.50107638888888884</v>
      </c>
      <c r="H21921">
        <v>16.75</v>
      </c>
      <c r="I21921">
        <v>16.75</v>
      </c>
      <c r="J21921" t="s">
        <v>30</v>
      </c>
      <c r="K21921" t="s">
        <v>23</v>
      </c>
      <c r="L21921" t="s">
        <v>38</v>
      </c>
      <c r="M21921" t="s">
        <v>39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t="s">
        <v>184</v>
      </c>
      <c r="G21922" s="11">
        <v>0.50254629629629632</v>
      </c>
      <c r="H21922">
        <v>16.75</v>
      </c>
      <c r="I21922">
        <v>16.75</v>
      </c>
      <c r="J21922" t="s">
        <v>30</v>
      </c>
      <c r="K21922" t="s">
        <v>23</v>
      </c>
      <c r="L21922" t="s">
        <v>38</v>
      </c>
      <c r="M21922" t="s">
        <v>39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t="s">
        <v>184</v>
      </c>
      <c r="G21923" s="11">
        <v>0.50254629629629632</v>
      </c>
      <c r="H21923">
        <v>20.75</v>
      </c>
      <c r="I21923">
        <v>20.75</v>
      </c>
      <c r="J21923" t="s">
        <v>18</v>
      </c>
      <c r="K21923" t="s">
        <v>34</v>
      </c>
      <c r="L21923" t="s">
        <v>102</v>
      </c>
      <c r="M21923" t="s">
        <v>103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t="s">
        <v>184</v>
      </c>
      <c r="G21924" s="11">
        <v>0.50771990740740736</v>
      </c>
      <c r="H21924">
        <v>12.75</v>
      </c>
      <c r="I21924">
        <v>12.75</v>
      </c>
      <c r="J21924" t="s">
        <v>13</v>
      </c>
      <c r="K21924" t="s">
        <v>19</v>
      </c>
      <c r="L21924" t="s">
        <v>111</v>
      </c>
      <c r="M21924" t="s">
        <v>112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t="s">
        <v>184</v>
      </c>
      <c r="G21925" s="11">
        <v>0.50771990740740736</v>
      </c>
      <c r="H21925">
        <v>20.25</v>
      </c>
      <c r="I21925">
        <v>20.25</v>
      </c>
      <c r="J21925" t="s">
        <v>18</v>
      </c>
      <c r="K21925" t="s">
        <v>19</v>
      </c>
      <c r="L21925" t="s">
        <v>78</v>
      </c>
      <c r="M21925" t="s">
        <v>79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t="s">
        <v>184</v>
      </c>
      <c r="G21926" s="11">
        <v>0.50900462962962967</v>
      </c>
      <c r="H21926">
        <v>10.5</v>
      </c>
      <c r="I21926">
        <v>10.5</v>
      </c>
      <c r="J21926" t="s">
        <v>13</v>
      </c>
      <c r="K21926" t="s">
        <v>14</v>
      </c>
      <c r="L21926" t="s">
        <v>44</v>
      </c>
      <c r="M21926" t="s">
        <v>45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t="s">
        <v>184</v>
      </c>
      <c r="G21927" s="11">
        <v>0.50900462962962967</v>
      </c>
      <c r="H21927">
        <v>20.5</v>
      </c>
      <c r="I21927">
        <v>20.5</v>
      </c>
      <c r="J21927" t="s">
        <v>18</v>
      </c>
      <c r="K21927" t="s">
        <v>14</v>
      </c>
      <c r="L21927" t="s">
        <v>87</v>
      </c>
      <c r="M21927" t="s">
        <v>88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t="s">
        <v>184</v>
      </c>
      <c r="G21928" s="11">
        <v>0.51276620370370374</v>
      </c>
      <c r="H21928">
        <v>14.75</v>
      </c>
      <c r="I21928">
        <v>14.75</v>
      </c>
      <c r="J21928" t="s">
        <v>30</v>
      </c>
      <c r="K21928" t="s">
        <v>19</v>
      </c>
      <c r="L21928" t="s">
        <v>27</v>
      </c>
      <c r="M21928" t="s">
        <v>28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t="s">
        <v>184</v>
      </c>
      <c r="G21929" s="11">
        <v>0.51276620370370374</v>
      </c>
      <c r="H21929">
        <v>20.5</v>
      </c>
      <c r="I21929">
        <v>20.5</v>
      </c>
      <c r="J21929" t="s">
        <v>18</v>
      </c>
      <c r="K21929" t="s">
        <v>14</v>
      </c>
      <c r="L21929" t="s">
        <v>87</v>
      </c>
      <c r="M21929" t="s">
        <v>88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t="s">
        <v>184</v>
      </c>
      <c r="G21930" s="11">
        <v>0.51276620370370374</v>
      </c>
      <c r="H21930">
        <v>20.25</v>
      </c>
      <c r="I21930">
        <v>40.5</v>
      </c>
      <c r="J21930" t="s">
        <v>18</v>
      </c>
      <c r="K21930" t="s">
        <v>34</v>
      </c>
      <c r="L21930" t="s">
        <v>68</v>
      </c>
      <c r="M21930" t="s">
        <v>69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t="s">
        <v>184</v>
      </c>
      <c r="G21931" s="11">
        <v>0.51817129629629632</v>
      </c>
      <c r="H21931">
        <v>20.25</v>
      </c>
      <c r="I21931">
        <v>20.25</v>
      </c>
      <c r="J21931" t="s">
        <v>18</v>
      </c>
      <c r="K21931" t="s">
        <v>34</v>
      </c>
      <c r="L21931" t="s">
        <v>68</v>
      </c>
      <c r="M21931" t="s">
        <v>69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t="s">
        <v>184</v>
      </c>
      <c r="G21932" s="11">
        <v>0.53538194444444442</v>
      </c>
      <c r="H21932">
        <v>18.5</v>
      </c>
      <c r="I21932">
        <v>18.5</v>
      </c>
      <c r="J21932" t="s">
        <v>18</v>
      </c>
      <c r="K21932" t="s">
        <v>19</v>
      </c>
      <c r="L21932" t="s">
        <v>20</v>
      </c>
      <c r="M21932" t="s">
        <v>21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t="s">
        <v>184</v>
      </c>
      <c r="G21933" s="11">
        <v>0.53652777777777783</v>
      </c>
      <c r="H21933">
        <v>18.5</v>
      </c>
      <c r="I21933">
        <v>18.5</v>
      </c>
      <c r="J21933" t="s">
        <v>18</v>
      </c>
      <c r="K21933" t="s">
        <v>19</v>
      </c>
      <c r="L21933" t="s">
        <v>20</v>
      </c>
      <c r="M21933" t="s">
        <v>21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t="s">
        <v>184</v>
      </c>
      <c r="G21934" s="11">
        <v>0.53652777777777783</v>
      </c>
      <c r="H21934">
        <v>14.75</v>
      </c>
      <c r="I21934">
        <v>14.75</v>
      </c>
      <c r="J21934" t="s">
        <v>30</v>
      </c>
      <c r="K21934" t="s">
        <v>19</v>
      </c>
      <c r="L21934" t="s">
        <v>27</v>
      </c>
      <c r="M21934" t="s">
        <v>28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t="s">
        <v>184</v>
      </c>
      <c r="G21935" s="11">
        <v>0.53652777777777783</v>
      </c>
      <c r="H21935">
        <v>13.25</v>
      </c>
      <c r="I21935">
        <v>13.25</v>
      </c>
      <c r="J21935" t="s">
        <v>30</v>
      </c>
      <c r="K21935" t="s">
        <v>14</v>
      </c>
      <c r="L21935" t="s">
        <v>44</v>
      </c>
      <c r="M21935" t="s">
        <v>45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t="s">
        <v>184</v>
      </c>
      <c r="G21936" s="11">
        <v>0.53652777777777783</v>
      </c>
      <c r="H21936">
        <v>10.5</v>
      </c>
      <c r="I21936">
        <v>10.5</v>
      </c>
      <c r="J21936" t="s">
        <v>13</v>
      </c>
      <c r="K21936" t="s">
        <v>14</v>
      </c>
      <c r="L21936" t="s">
        <v>44</v>
      </c>
      <c r="M21936" t="s">
        <v>45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t="s">
        <v>184</v>
      </c>
      <c r="G21937" s="11">
        <v>0.53652777777777783</v>
      </c>
      <c r="H21937">
        <v>12</v>
      </c>
      <c r="I21937">
        <v>12</v>
      </c>
      <c r="J21937" t="s">
        <v>13</v>
      </c>
      <c r="K21937" t="s">
        <v>19</v>
      </c>
      <c r="L21937" t="s">
        <v>51</v>
      </c>
      <c r="M21937" t="s">
        <v>52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t="s">
        <v>184</v>
      </c>
      <c r="G21938" s="11">
        <v>0.53652777777777783</v>
      </c>
      <c r="H21938">
        <v>12</v>
      </c>
      <c r="I21938">
        <v>12</v>
      </c>
      <c r="J21938" t="s">
        <v>13</v>
      </c>
      <c r="K21938" t="s">
        <v>14</v>
      </c>
      <c r="L21938" t="s">
        <v>87</v>
      </c>
      <c r="M21938" t="s">
        <v>88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t="s">
        <v>184</v>
      </c>
      <c r="G21939" s="11">
        <v>0.53652777777777783</v>
      </c>
      <c r="H21939">
        <v>14.5</v>
      </c>
      <c r="I21939">
        <v>14.5</v>
      </c>
      <c r="J21939" t="s">
        <v>30</v>
      </c>
      <c r="K21939" t="s">
        <v>14</v>
      </c>
      <c r="L21939" t="s">
        <v>81</v>
      </c>
      <c r="M21939" t="s">
        <v>82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t="s">
        <v>184</v>
      </c>
      <c r="G21940" s="11">
        <v>0.53652777777777783</v>
      </c>
      <c r="H21940">
        <v>12.25</v>
      </c>
      <c r="I21940">
        <v>24.5</v>
      </c>
      <c r="J21940" t="s">
        <v>13</v>
      </c>
      <c r="K21940" t="s">
        <v>34</v>
      </c>
      <c r="L21940" t="s">
        <v>68</v>
      </c>
      <c r="M21940" t="s">
        <v>69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t="s">
        <v>184</v>
      </c>
      <c r="G21941" s="11">
        <v>0.53652777777777783</v>
      </c>
      <c r="H21941">
        <v>20.75</v>
      </c>
      <c r="I21941">
        <v>41.5</v>
      </c>
      <c r="J21941" t="s">
        <v>18</v>
      </c>
      <c r="K21941" t="s">
        <v>34</v>
      </c>
      <c r="L21941" t="s">
        <v>35</v>
      </c>
      <c r="M21941" t="s">
        <v>36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t="s">
        <v>184</v>
      </c>
      <c r="G21942" s="11">
        <v>0.53652777777777783</v>
      </c>
      <c r="H21942">
        <v>12</v>
      </c>
      <c r="I21942">
        <v>12</v>
      </c>
      <c r="J21942" t="s">
        <v>13</v>
      </c>
      <c r="K21942" t="s">
        <v>14</v>
      </c>
      <c r="L21942" t="s">
        <v>99</v>
      </c>
      <c r="M21942" t="s">
        <v>100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t="s">
        <v>184</v>
      </c>
      <c r="G21943" s="11">
        <v>0.53652777777777783</v>
      </c>
      <c r="H21943">
        <v>16</v>
      </c>
      <c r="I21943">
        <v>16</v>
      </c>
      <c r="J21943" t="s">
        <v>30</v>
      </c>
      <c r="K21943" t="s">
        <v>19</v>
      </c>
      <c r="L21943" t="s">
        <v>78</v>
      </c>
      <c r="M21943" t="s">
        <v>79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t="s">
        <v>184</v>
      </c>
      <c r="G21944" s="11">
        <v>0.54119212962962959</v>
      </c>
      <c r="H21944">
        <v>12.5</v>
      </c>
      <c r="I21944">
        <v>12.5</v>
      </c>
      <c r="J21944" t="s">
        <v>13</v>
      </c>
      <c r="K21944" t="s">
        <v>34</v>
      </c>
      <c r="L21944" t="s">
        <v>54</v>
      </c>
      <c r="M21944" t="s">
        <v>55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t="s">
        <v>184</v>
      </c>
      <c r="G21945" s="11">
        <v>0.54119212962962959</v>
      </c>
      <c r="H21945">
        <v>12</v>
      </c>
      <c r="I21945">
        <v>12</v>
      </c>
      <c r="J21945" t="s">
        <v>13</v>
      </c>
      <c r="K21945" t="s">
        <v>14</v>
      </c>
      <c r="L21945" t="s">
        <v>99</v>
      </c>
      <c r="M21945" t="s">
        <v>100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t="s">
        <v>184</v>
      </c>
      <c r="G21946" s="11">
        <v>0.54650462962962965</v>
      </c>
      <c r="H21946">
        <v>15.25</v>
      </c>
      <c r="I21946">
        <v>15.25</v>
      </c>
      <c r="J21946" t="s">
        <v>18</v>
      </c>
      <c r="K21946" t="s">
        <v>14</v>
      </c>
      <c r="L21946" t="s">
        <v>41</v>
      </c>
      <c r="M21946" t="s">
        <v>42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t="s">
        <v>184</v>
      </c>
      <c r="G21947" s="11">
        <v>0.54983796296296295</v>
      </c>
      <c r="H21947">
        <v>16.25</v>
      </c>
      <c r="I21947">
        <v>16.25</v>
      </c>
      <c r="J21947" t="s">
        <v>30</v>
      </c>
      <c r="K21947" t="s">
        <v>34</v>
      </c>
      <c r="L21947" t="s">
        <v>95</v>
      </c>
      <c r="M21947" t="s">
        <v>96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t="s">
        <v>184</v>
      </c>
      <c r="G21948" s="11">
        <v>0.54983796296296295</v>
      </c>
      <c r="H21948">
        <v>12</v>
      </c>
      <c r="I21948">
        <v>12</v>
      </c>
      <c r="J21948" t="s">
        <v>13</v>
      </c>
      <c r="K21948" t="s">
        <v>19</v>
      </c>
      <c r="L21948" t="s">
        <v>147</v>
      </c>
      <c r="M21948" t="s">
        <v>148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t="s">
        <v>184</v>
      </c>
      <c r="G21949" s="11">
        <v>0.54983796296296295</v>
      </c>
      <c r="H21949">
        <v>12.5</v>
      </c>
      <c r="I21949">
        <v>12.5</v>
      </c>
      <c r="J21949" t="s">
        <v>30</v>
      </c>
      <c r="K21949" t="s">
        <v>14</v>
      </c>
      <c r="L21949" t="s">
        <v>41</v>
      </c>
      <c r="M21949" t="s">
        <v>42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t="s">
        <v>184</v>
      </c>
      <c r="G21950" s="11">
        <v>0.54983796296296295</v>
      </c>
      <c r="H21950">
        <v>16</v>
      </c>
      <c r="I21950">
        <v>16</v>
      </c>
      <c r="J21950" t="s">
        <v>30</v>
      </c>
      <c r="K21950" t="s">
        <v>19</v>
      </c>
      <c r="L21950" t="s">
        <v>78</v>
      </c>
      <c r="M21950" t="s">
        <v>79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t="s">
        <v>184</v>
      </c>
      <c r="G21951" s="11">
        <v>0.55072916666666671</v>
      </c>
      <c r="H21951">
        <v>20.25</v>
      </c>
      <c r="I21951">
        <v>20.25</v>
      </c>
      <c r="J21951" t="s">
        <v>18</v>
      </c>
      <c r="K21951" t="s">
        <v>19</v>
      </c>
      <c r="L21951" t="s">
        <v>51</v>
      </c>
      <c r="M21951" t="s">
        <v>52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t="s">
        <v>184</v>
      </c>
      <c r="G21952" s="11">
        <v>0.55072916666666671</v>
      </c>
      <c r="H21952">
        <v>25.5</v>
      </c>
      <c r="I21952">
        <v>25.5</v>
      </c>
      <c r="J21952" t="s">
        <v>98</v>
      </c>
      <c r="K21952" t="s">
        <v>14</v>
      </c>
      <c r="L21952" t="s">
        <v>99</v>
      </c>
      <c r="M21952" t="s">
        <v>100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t="s">
        <v>184</v>
      </c>
      <c r="G21953" s="11">
        <v>0.55843750000000003</v>
      </c>
      <c r="H21953">
        <v>25.5</v>
      </c>
      <c r="I21953">
        <v>25.5</v>
      </c>
      <c r="J21953" t="s">
        <v>98</v>
      </c>
      <c r="K21953" t="s">
        <v>14</v>
      </c>
      <c r="L21953" t="s">
        <v>99</v>
      </c>
      <c r="M21953" t="s">
        <v>100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t="s">
        <v>184</v>
      </c>
      <c r="G21954" s="11">
        <v>0.55891203703703707</v>
      </c>
      <c r="H21954">
        <v>16.5</v>
      </c>
      <c r="I21954">
        <v>16.5</v>
      </c>
      <c r="J21954" t="s">
        <v>30</v>
      </c>
      <c r="K21954" t="s">
        <v>34</v>
      </c>
      <c r="L21954" t="s">
        <v>54</v>
      </c>
      <c r="M21954" t="s">
        <v>55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t="s">
        <v>184</v>
      </c>
      <c r="G21955" s="11">
        <v>0.55891203703703707</v>
      </c>
      <c r="H21955">
        <v>16</v>
      </c>
      <c r="I21955">
        <v>16</v>
      </c>
      <c r="J21955" t="s">
        <v>30</v>
      </c>
      <c r="K21955" t="s">
        <v>14</v>
      </c>
      <c r="L21955" t="s">
        <v>87</v>
      </c>
      <c r="M21955" t="s">
        <v>88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t="s">
        <v>184</v>
      </c>
      <c r="G21956" s="11">
        <v>0.55891203703703707</v>
      </c>
      <c r="H21956">
        <v>20.25</v>
      </c>
      <c r="I21956">
        <v>20.25</v>
      </c>
      <c r="J21956" t="s">
        <v>18</v>
      </c>
      <c r="K21956" t="s">
        <v>34</v>
      </c>
      <c r="L21956" t="s">
        <v>68</v>
      </c>
      <c r="M21956" t="s">
        <v>69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t="s">
        <v>184</v>
      </c>
      <c r="G21957" s="11">
        <v>0.56018518518518523</v>
      </c>
      <c r="H21957">
        <v>12.5</v>
      </c>
      <c r="I21957">
        <v>12.5</v>
      </c>
      <c r="J21957" t="s">
        <v>13</v>
      </c>
      <c r="K21957" t="s">
        <v>34</v>
      </c>
      <c r="L21957" t="s">
        <v>54</v>
      </c>
      <c r="M21957" t="s">
        <v>55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t="s">
        <v>184</v>
      </c>
      <c r="G21958" s="11">
        <v>0.56018518518518523</v>
      </c>
      <c r="H21958">
        <v>11</v>
      </c>
      <c r="I21958">
        <v>11</v>
      </c>
      <c r="J21958" t="s">
        <v>13</v>
      </c>
      <c r="K21958" t="s">
        <v>14</v>
      </c>
      <c r="L21958" t="s">
        <v>81</v>
      </c>
      <c r="M21958" t="s">
        <v>82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t="s">
        <v>184</v>
      </c>
      <c r="G21959" s="11">
        <v>0.56535879629629626</v>
      </c>
      <c r="H21959">
        <v>16.75</v>
      </c>
      <c r="I21959">
        <v>16.75</v>
      </c>
      <c r="J21959" t="s">
        <v>30</v>
      </c>
      <c r="K21959" t="s">
        <v>23</v>
      </c>
      <c r="L21959" t="s">
        <v>57</v>
      </c>
      <c r="M21959" t="s">
        <v>58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t="s">
        <v>184</v>
      </c>
      <c r="G21960" s="11">
        <v>0.56535879629629626</v>
      </c>
      <c r="H21960">
        <v>18.5</v>
      </c>
      <c r="I21960">
        <v>18.5</v>
      </c>
      <c r="J21960" t="s">
        <v>18</v>
      </c>
      <c r="K21960" t="s">
        <v>19</v>
      </c>
      <c r="L21960" t="s">
        <v>20</v>
      </c>
      <c r="M21960" t="s">
        <v>21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t="s">
        <v>184</v>
      </c>
      <c r="G21961" s="11">
        <v>0.56535879629629626</v>
      </c>
      <c r="H21961">
        <v>12.25</v>
      </c>
      <c r="I21961">
        <v>12.25</v>
      </c>
      <c r="J21961" t="s">
        <v>13</v>
      </c>
      <c r="K21961" t="s">
        <v>34</v>
      </c>
      <c r="L21961" t="s">
        <v>68</v>
      </c>
      <c r="M21961" t="s">
        <v>69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t="s">
        <v>184</v>
      </c>
      <c r="G21962" s="11">
        <v>0.56535879629629626</v>
      </c>
      <c r="H21962">
        <v>20.75</v>
      </c>
      <c r="I21962">
        <v>20.75</v>
      </c>
      <c r="J21962" t="s">
        <v>18</v>
      </c>
      <c r="K21962" t="s">
        <v>23</v>
      </c>
      <c r="L21962" t="s">
        <v>24</v>
      </c>
      <c r="M21962" t="s">
        <v>25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t="s">
        <v>184</v>
      </c>
      <c r="G21963" s="11">
        <v>0.56951388888888888</v>
      </c>
      <c r="H21963">
        <v>16.75</v>
      </c>
      <c r="I21963">
        <v>16.75</v>
      </c>
      <c r="J21963" t="s">
        <v>30</v>
      </c>
      <c r="K21963" t="s">
        <v>23</v>
      </c>
      <c r="L21963" t="s">
        <v>38</v>
      </c>
      <c r="M21963" t="s">
        <v>39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t="s">
        <v>184</v>
      </c>
      <c r="G21964" s="11">
        <v>0.56951388888888888</v>
      </c>
      <c r="H21964">
        <v>16.75</v>
      </c>
      <c r="I21964">
        <v>16.75</v>
      </c>
      <c r="J21964" t="s">
        <v>30</v>
      </c>
      <c r="K21964" t="s">
        <v>23</v>
      </c>
      <c r="L21964" t="s">
        <v>57</v>
      </c>
      <c r="M21964" t="s">
        <v>58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t="s">
        <v>184</v>
      </c>
      <c r="G21965" s="11">
        <v>0.56951388888888888</v>
      </c>
      <c r="H21965">
        <v>16.5</v>
      </c>
      <c r="I21965">
        <v>16.5</v>
      </c>
      <c r="J21965" t="s">
        <v>30</v>
      </c>
      <c r="K21965" t="s">
        <v>34</v>
      </c>
      <c r="L21965" t="s">
        <v>35</v>
      </c>
      <c r="M21965" t="s">
        <v>36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t="s">
        <v>184</v>
      </c>
      <c r="G21966" s="11">
        <v>0.58112268518518517</v>
      </c>
      <c r="H21966">
        <v>12</v>
      </c>
      <c r="I21966">
        <v>12</v>
      </c>
      <c r="J21966" t="s">
        <v>13</v>
      </c>
      <c r="K21966" t="s">
        <v>14</v>
      </c>
      <c r="L21966" t="s">
        <v>15</v>
      </c>
      <c r="M21966" t="s">
        <v>16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t="s">
        <v>184</v>
      </c>
      <c r="G21967" s="11">
        <v>0.58112268518518517</v>
      </c>
      <c r="H21967">
        <v>20.25</v>
      </c>
      <c r="I21967">
        <v>20.25</v>
      </c>
      <c r="J21967" t="s">
        <v>18</v>
      </c>
      <c r="K21967" t="s">
        <v>19</v>
      </c>
      <c r="L21967" t="s">
        <v>147</v>
      </c>
      <c r="M21967" t="s">
        <v>148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t="s">
        <v>184</v>
      </c>
      <c r="G21968" s="11">
        <v>0.58890046296296295</v>
      </c>
      <c r="H21968">
        <v>20.75</v>
      </c>
      <c r="I21968">
        <v>20.75</v>
      </c>
      <c r="J21968" t="s">
        <v>18</v>
      </c>
      <c r="K21968" t="s">
        <v>34</v>
      </c>
      <c r="L21968" t="s">
        <v>75</v>
      </c>
      <c r="M21968" t="s">
        <v>76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t="s">
        <v>184</v>
      </c>
      <c r="G21969" s="11">
        <v>0.6008796296296296</v>
      </c>
      <c r="H21969">
        <v>16.5</v>
      </c>
      <c r="I21969">
        <v>16.5</v>
      </c>
      <c r="J21969" t="s">
        <v>18</v>
      </c>
      <c r="K21969" t="s">
        <v>14</v>
      </c>
      <c r="L21969" t="s">
        <v>44</v>
      </c>
      <c r="M21969" t="s">
        <v>45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t="s">
        <v>184</v>
      </c>
      <c r="G21970" s="11">
        <v>0.60146990740740736</v>
      </c>
      <c r="H21970">
        <v>20.75</v>
      </c>
      <c r="I21970">
        <v>20.75</v>
      </c>
      <c r="J21970" t="s">
        <v>18</v>
      </c>
      <c r="K21970" t="s">
        <v>23</v>
      </c>
      <c r="L21970" t="s">
        <v>38</v>
      </c>
      <c r="M21970" t="s">
        <v>39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t="s">
        <v>184</v>
      </c>
      <c r="G21971" s="11">
        <v>0.60146990740740736</v>
      </c>
      <c r="H21971">
        <v>20.25</v>
      </c>
      <c r="I21971">
        <v>20.25</v>
      </c>
      <c r="J21971" t="s">
        <v>18</v>
      </c>
      <c r="K21971" t="s">
        <v>19</v>
      </c>
      <c r="L21971" t="s">
        <v>51</v>
      </c>
      <c r="M21971" t="s">
        <v>52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t="s">
        <v>184</v>
      </c>
      <c r="G21972" s="11">
        <v>0.60146990740740736</v>
      </c>
      <c r="H21972">
        <v>12.5</v>
      </c>
      <c r="I21972">
        <v>12.5</v>
      </c>
      <c r="J21972" t="s">
        <v>13</v>
      </c>
      <c r="K21972" t="s">
        <v>34</v>
      </c>
      <c r="L21972" t="s">
        <v>102</v>
      </c>
      <c r="M21972" t="s">
        <v>103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t="s">
        <v>184</v>
      </c>
      <c r="G21973" s="11">
        <v>0.60546296296296298</v>
      </c>
      <c r="H21973">
        <v>16</v>
      </c>
      <c r="I21973">
        <v>16</v>
      </c>
      <c r="J21973" t="s">
        <v>30</v>
      </c>
      <c r="K21973" t="s">
        <v>14</v>
      </c>
      <c r="L21973" t="s">
        <v>31</v>
      </c>
      <c r="M21973" t="s">
        <v>32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t="s">
        <v>184</v>
      </c>
      <c r="G21974" s="11">
        <v>0.60546296296296298</v>
      </c>
      <c r="H21974">
        <v>18.5</v>
      </c>
      <c r="I21974">
        <v>37</v>
      </c>
      <c r="J21974" t="s">
        <v>18</v>
      </c>
      <c r="K21974" t="s">
        <v>19</v>
      </c>
      <c r="L21974" t="s">
        <v>20</v>
      </c>
      <c r="M21974" t="s">
        <v>21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t="s">
        <v>184</v>
      </c>
      <c r="G21975" s="11">
        <v>0.60546296296296298</v>
      </c>
      <c r="H21975">
        <v>16.5</v>
      </c>
      <c r="I21975">
        <v>16.5</v>
      </c>
      <c r="J21975" t="s">
        <v>30</v>
      </c>
      <c r="K21975" t="s">
        <v>34</v>
      </c>
      <c r="L21975" t="s">
        <v>54</v>
      </c>
      <c r="M21975" t="s">
        <v>55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t="s">
        <v>184</v>
      </c>
      <c r="G21976" s="11">
        <v>0.61810185185185185</v>
      </c>
      <c r="H21976">
        <v>20.5</v>
      </c>
      <c r="I21976">
        <v>20.5</v>
      </c>
      <c r="J21976" t="s">
        <v>18</v>
      </c>
      <c r="K21976" t="s">
        <v>14</v>
      </c>
      <c r="L21976" t="s">
        <v>63</v>
      </c>
      <c r="M21976" t="s">
        <v>64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t="s">
        <v>184</v>
      </c>
      <c r="G21977" s="11">
        <v>0.61810185185185185</v>
      </c>
      <c r="H21977">
        <v>20.75</v>
      </c>
      <c r="I21977">
        <v>20.75</v>
      </c>
      <c r="J21977" t="s">
        <v>18</v>
      </c>
      <c r="K21977" t="s">
        <v>34</v>
      </c>
      <c r="L21977" t="s">
        <v>75</v>
      </c>
      <c r="M21977" t="s">
        <v>76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t="s">
        <v>184</v>
      </c>
      <c r="G21978" s="11">
        <v>0.61810185185185185</v>
      </c>
      <c r="H21978">
        <v>12.5</v>
      </c>
      <c r="I21978">
        <v>25</v>
      </c>
      <c r="J21978" t="s">
        <v>13</v>
      </c>
      <c r="K21978" t="s">
        <v>34</v>
      </c>
      <c r="L21978" t="s">
        <v>75</v>
      </c>
      <c r="M21978" t="s">
        <v>76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t="s">
        <v>184</v>
      </c>
      <c r="G21979" s="11">
        <v>0.62027777777777782</v>
      </c>
      <c r="H21979">
        <v>16.75</v>
      </c>
      <c r="I21979">
        <v>16.75</v>
      </c>
      <c r="J21979" t="s">
        <v>30</v>
      </c>
      <c r="K21979" t="s">
        <v>23</v>
      </c>
      <c r="L21979" t="s">
        <v>38</v>
      </c>
      <c r="M21979" t="s">
        <v>39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t="s">
        <v>184</v>
      </c>
      <c r="G21980" s="11">
        <v>0.62027777777777782</v>
      </c>
      <c r="H21980">
        <v>12</v>
      </c>
      <c r="I21980">
        <v>12</v>
      </c>
      <c r="J21980" t="s">
        <v>13</v>
      </c>
      <c r="K21980" t="s">
        <v>14</v>
      </c>
      <c r="L21980" t="s">
        <v>15</v>
      </c>
      <c r="M21980" t="s">
        <v>16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t="s">
        <v>184</v>
      </c>
      <c r="G21981" s="11">
        <v>0.62027777777777782</v>
      </c>
      <c r="H21981">
        <v>12.75</v>
      </c>
      <c r="I21981">
        <v>12.75</v>
      </c>
      <c r="J21981" t="s">
        <v>13</v>
      </c>
      <c r="K21981" t="s">
        <v>23</v>
      </c>
      <c r="L21981" t="s">
        <v>72</v>
      </c>
      <c r="M21981" t="s">
        <v>73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t="s">
        <v>184</v>
      </c>
      <c r="G21982" s="11">
        <v>0.62027777777777782</v>
      </c>
      <c r="H21982">
        <v>16.75</v>
      </c>
      <c r="I21982">
        <v>33.5</v>
      </c>
      <c r="J21982" t="s">
        <v>30</v>
      </c>
      <c r="K21982" t="s">
        <v>23</v>
      </c>
      <c r="L21982" t="s">
        <v>141</v>
      </c>
      <c r="M21982" t="s">
        <v>142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t="s">
        <v>184</v>
      </c>
      <c r="G21983" s="11">
        <v>0.62027777777777782</v>
      </c>
      <c r="H21983">
        <v>20.5</v>
      </c>
      <c r="I21983">
        <v>20.5</v>
      </c>
      <c r="J21983" t="s">
        <v>18</v>
      </c>
      <c r="K21983" t="s">
        <v>14</v>
      </c>
      <c r="L21983" t="s">
        <v>31</v>
      </c>
      <c r="M21983" t="s">
        <v>32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t="s">
        <v>184</v>
      </c>
      <c r="G21984" s="11">
        <v>0.62027777777777782</v>
      </c>
      <c r="H21984">
        <v>16.5</v>
      </c>
      <c r="I21984">
        <v>16.5</v>
      </c>
      <c r="J21984" t="s">
        <v>30</v>
      </c>
      <c r="K21984" t="s">
        <v>34</v>
      </c>
      <c r="L21984" t="s">
        <v>54</v>
      </c>
      <c r="M21984" t="s">
        <v>55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t="s">
        <v>184</v>
      </c>
      <c r="G21985" s="11">
        <v>0.62027777777777782</v>
      </c>
      <c r="H21985">
        <v>20.25</v>
      </c>
      <c r="I21985">
        <v>20.25</v>
      </c>
      <c r="J21985" t="s">
        <v>18</v>
      </c>
      <c r="K21985" t="s">
        <v>19</v>
      </c>
      <c r="L21985" t="s">
        <v>51</v>
      </c>
      <c r="M21985" t="s">
        <v>52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t="s">
        <v>184</v>
      </c>
      <c r="G21986" s="11">
        <v>0.62027777777777782</v>
      </c>
      <c r="H21986">
        <v>20.5</v>
      </c>
      <c r="I21986">
        <v>20.5</v>
      </c>
      <c r="J21986" t="s">
        <v>18</v>
      </c>
      <c r="K21986" t="s">
        <v>14</v>
      </c>
      <c r="L21986" t="s">
        <v>87</v>
      </c>
      <c r="M21986" t="s">
        <v>88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t="s">
        <v>184</v>
      </c>
      <c r="G21987" s="11">
        <v>0.62027777777777782</v>
      </c>
      <c r="H21987">
        <v>9.75</v>
      </c>
      <c r="I21987">
        <v>9.75</v>
      </c>
      <c r="J21987" t="s">
        <v>13</v>
      </c>
      <c r="K21987" t="s">
        <v>14</v>
      </c>
      <c r="L21987" t="s">
        <v>41</v>
      </c>
      <c r="M21987" t="s">
        <v>42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t="s">
        <v>184</v>
      </c>
      <c r="G21988" s="11">
        <v>0.62027777777777782</v>
      </c>
      <c r="H21988">
        <v>16.5</v>
      </c>
      <c r="I21988">
        <v>16.5</v>
      </c>
      <c r="J21988" t="s">
        <v>30</v>
      </c>
      <c r="K21988" t="s">
        <v>34</v>
      </c>
      <c r="L21988" t="s">
        <v>102</v>
      </c>
      <c r="M21988" t="s">
        <v>103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t="s">
        <v>184</v>
      </c>
      <c r="G21989" s="11">
        <v>0.62027777777777782</v>
      </c>
      <c r="H21989">
        <v>12.25</v>
      </c>
      <c r="I21989">
        <v>12.25</v>
      </c>
      <c r="J21989" t="s">
        <v>13</v>
      </c>
      <c r="K21989" t="s">
        <v>34</v>
      </c>
      <c r="L21989" t="s">
        <v>68</v>
      </c>
      <c r="M21989" t="s">
        <v>69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t="s">
        <v>184</v>
      </c>
      <c r="G21990" s="11">
        <v>0.62027777777777782</v>
      </c>
      <c r="H21990">
        <v>16.75</v>
      </c>
      <c r="I21990">
        <v>16.75</v>
      </c>
      <c r="J21990" t="s">
        <v>30</v>
      </c>
      <c r="K21990" t="s">
        <v>23</v>
      </c>
      <c r="L21990" t="s">
        <v>47</v>
      </c>
      <c r="M21990" t="s">
        <v>48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t="s">
        <v>184</v>
      </c>
      <c r="G21991" s="11">
        <v>0.62027777777777782</v>
      </c>
      <c r="H21991">
        <v>12.5</v>
      </c>
      <c r="I21991">
        <v>12.5</v>
      </c>
      <c r="J21991" t="s">
        <v>13</v>
      </c>
      <c r="K21991" t="s">
        <v>34</v>
      </c>
      <c r="L21991" t="s">
        <v>138</v>
      </c>
      <c r="M21991" t="s">
        <v>139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t="s">
        <v>184</v>
      </c>
      <c r="G21992" s="11">
        <v>0.62027777777777782</v>
      </c>
      <c r="H21992">
        <v>25.5</v>
      </c>
      <c r="I21992">
        <v>25.5</v>
      </c>
      <c r="J21992" t="s">
        <v>98</v>
      </c>
      <c r="K21992" t="s">
        <v>14</v>
      </c>
      <c r="L21992" t="s">
        <v>99</v>
      </c>
      <c r="M21992" t="s">
        <v>100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t="s">
        <v>184</v>
      </c>
      <c r="G21993" s="11">
        <v>0.64224537037037033</v>
      </c>
      <c r="H21993">
        <v>20.75</v>
      </c>
      <c r="I21993">
        <v>20.75</v>
      </c>
      <c r="J21993" t="s">
        <v>18</v>
      </c>
      <c r="K21993" t="s">
        <v>34</v>
      </c>
      <c r="L21993" t="s">
        <v>138</v>
      </c>
      <c r="M21993" t="s">
        <v>139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t="s">
        <v>184</v>
      </c>
      <c r="G21994" s="11">
        <v>0.64224537037037033</v>
      </c>
      <c r="H21994">
        <v>12.75</v>
      </c>
      <c r="I21994">
        <v>12.75</v>
      </c>
      <c r="J21994" t="s">
        <v>13</v>
      </c>
      <c r="K21994" t="s">
        <v>23</v>
      </c>
      <c r="L21994" t="s">
        <v>24</v>
      </c>
      <c r="M21994" t="s">
        <v>25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t="s">
        <v>184</v>
      </c>
      <c r="G21995" s="11">
        <v>0.64248842592592592</v>
      </c>
      <c r="H21995">
        <v>20.75</v>
      </c>
      <c r="I21995">
        <v>20.75</v>
      </c>
      <c r="J21995" t="s">
        <v>18</v>
      </c>
      <c r="K21995" t="s">
        <v>23</v>
      </c>
      <c r="L21995" t="s">
        <v>38</v>
      </c>
      <c r="M21995" t="s">
        <v>39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t="s">
        <v>184</v>
      </c>
      <c r="G21996" s="11">
        <v>0.64248842592592592</v>
      </c>
      <c r="H21996">
        <v>17.95</v>
      </c>
      <c r="I21996">
        <v>17.95</v>
      </c>
      <c r="J21996" t="s">
        <v>18</v>
      </c>
      <c r="K21996" t="s">
        <v>19</v>
      </c>
      <c r="L21996" t="s">
        <v>27</v>
      </c>
      <c r="M21996" t="s">
        <v>28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t="s">
        <v>184</v>
      </c>
      <c r="G21997" s="11">
        <v>0.64248842592592592</v>
      </c>
      <c r="H21997">
        <v>15.25</v>
      </c>
      <c r="I21997">
        <v>15.25</v>
      </c>
      <c r="J21997" t="s">
        <v>18</v>
      </c>
      <c r="K21997" t="s">
        <v>14</v>
      </c>
      <c r="L21997" t="s">
        <v>41</v>
      </c>
      <c r="M21997" t="s">
        <v>42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t="s">
        <v>184</v>
      </c>
      <c r="G21998" s="11">
        <v>0.64248842592592592</v>
      </c>
      <c r="H21998">
        <v>16.5</v>
      </c>
      <c r="I21998">
        <v>16.5</v>
      </c>
      <c r="J21998" t="s">
        <v>30</v>
      </c>
      <c r="K21998" t="s">
        <v>19</v>
      </c>
      <c r="L21998" t="s">
        <v>131</v>
      </c>
      <c r="M21998" t="s">
        <v>132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t="s">
        <v>184</v>
      </c>
      <c r="G21999" s="11">
        <v>0.66523148148148148</v>
      </c>
      <c r="H21999">
        <v>16</v>
      </c>
      <c r="I21999">
        <v>16</v>
      </c>
      <c r="J21999" t="s">
        <v>30</v>
      </c>
      <c r="K21999" t="s">
        <v>14</v>
      </c>
      <c r="L21999" t="s">
        <v>31</v>
      </c>
      <c r="M21999" t="s">
        <v>32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t="s">
        <v>184</v>
      </c>
      <c r="G22000" s="11">
        <v>0.66523148148148148</v>
      </c>
      <c r="H22000">
        <v>17.95</v>
      </c>
      <c r="I22000">
        <v>17.95</v>
      </c>
      <c r="J22000" t="s">
        <v>18</v>
      </c>
      <c r="K22000" t="s">
        <v>19</v>
      </c>
      <c r="L22000" t="s">
        <v>27</v>
      </c>
      <c r="M22000" t="s">
        <v>28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t="s">
        <v>184</v>
      </c>
      <c r="G22001" s="11">
        <v>0.66523148148148148</v>
      </c>
      <c r="H22001">
        <v>12</v>
      </c>
      <c r="I22001">
        <v>12</v>
      </c>
      <c r="J22001" t="s">
        <v>13</v>
      </c>
      <c r="K22001" t="s">
        <v>19</v>
      </c>
      <c r="L22001" t="s">
        <v>51</v>
      </c>
      <c r="M22001" t="s">
        <v>52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t="s">
        <v>184</v>
      </c>
      <c r="G22002" s="11">
        <v>0.66548611111111111</v>
      </c>
      <c r="H22002">
        <v>12</v>
      </c>
      <c r="I22002">
        <v>12</v>
      </c>
      <c r="J22002" t="s">
        <v>13</v>
      </c>
      <c r="K22002" t="s">
        <v>19</v>
      </c>
      <c r="L22002" t="s">
        <v>84</v>
      </c>
      <c r="M22002" t="s">
        <v>85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t="s">
        <v>184</v>
      </c>
      <c r="G22003" s="11">
        <v>0.66793981481481479</v>
      </c>
      <c r="H22003">
        <v>16.75</v>
      </c>
      <c r="I22003">
        <v>16.75</v>
      </c>
      <c r="J22003" t="s">
        <v>30</v>
      </c>
      <c r="K22003" t="s">
        <v>23</v>
      </c>
      <c r="L22003" t="s">
        <v>72</v>
      </c>
      <c r="M22003" t="s">
        <v>73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t="s">
        <v>184</v>
      </c>
      <c r="G22004" s="11">
        <v>0.66793981481481479</v>
      </c>
      <c r="H22004">
        <v>16.5</v>
      </c>
      <c r="I22004">
        <v>16.5</v>
      </c>
      <c r="J22004" t="s">
        <v>30</v>
      </c>
      <c r="K22004" t="s">
        <v>34</v>
      </c>
      <c r="L22004" t="s">
        <v>102</v>
      </c>
      <c r="M22004" t="s">
        <v>103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t="s">
        <v>184</v>
      </c>
      <c r="G22005" s="11">
        <v>0.67355324074074074</v>
      </c>
      <c r="H22005">
        <v>20.75</v>
      </c>
      <c r="I22005">
        <v>20.75</v>
      </c>
      <c r="J22005" t="s">
        <v>18</v>
      </c>
      <c r="K22005" t="s">
        <v>34</v>
      </c>
      <c r="L22005" t="s">
        <v>75</v>
      </c>
      <c r="M22005" t="s">
        <v>76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t="s">
        <v>184</v>
      </c>
      <c r="G22006" s="11">
        <v>0.67593749999999997</v>
      </c>
      <c r="H22006">
        <v>16</v>
      </c>
      <c r="I22006">
        <v>16</v>
      </c>
      <c r="J22006" t="s">
        <v>30</v>
      </c>
      <c r="K22006" t="s">
        <v>19</v>
      </c>
      <c r="L22006" t="s">
        <v>78</v>
      </c>
      <c r="M22006" t="s">
        <v>79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t="s">
        <v>184</v>
      </c>
      <c r="G22007" s="11">
        <v>0.68534722222222222</v>
      </c>
      <c r="H22007">
        <v>20.75</v>
      </c>
      <c r="I22007">
        <v>20.75</v>
      </c>
      <c r="J22007" t="s">
        <v>18</v>
      </c>
      <c r="K22007" t="s">
        <v>23</v>
      </c>
      <c r="L22007" t="s">
        <v>72</v>
      </c>
      <c r="M22007" t="s">
        <v>73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t="s">
        <v>184</v>
      </c>
      <c r="G22008" s="11">
        <v>0.68534722222222222</v>
      </c>
      <c r="H22008">
        <v>20.75</v>
      </c>
      <c r="I22008">
        <v>20.75</v>
      </c>
      <c r="J22008" t="s">
        <v>18</v>
      </c>
      <c r="K22008" t="s">
        <v>34</v>
      </c>
      <c r="L22008" t="s">
        <v>54</v>
      </c>
      <c r="M22008" t="s">
        <v>55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t="s">
        <v>184</v>
      </c>
      <c r="G22009" s="11">
        <v>0.68534722222222222</v>
      </c>
      <c r="H22009">
        <v>12</v>
      </c>
      <c r="I22009">
        <v>12</v>
      </c>
      <c r="J22009" t="s">
        <v>13</v>
      </c>
      <c r="K22009" t="s">
        <v>19</v>
      </c>
      <c r="L22009" t="s">
        <v>78</v>
      </c>
      <c r="M22009" t="s">
        <v>79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t="s">
        <v>184</v>
      </c>
      <c r="G22010" s="11">
        <v>0.69020833333333331</v>
      </c>
      <c r="H22010">
        <v>20.25</v>
      </c>
      <c r="I22010">
        <v>20.25</v>
      </c>
      <c r="J22010" t="s">
        <v>18</v>
      </c>
      <c r="K22010" t="s">
        <v>34</v>
      </c>
      <c r="L22010" t="s">
        <v>95</v>
      </c>
      <c r="M22010" t="s">
        <v>96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t="s">
        <v>184</v>
      </c>
      <c r="G22011" s="11">
        <v>0.69020833333333331</v>
      </c>
      <c r="H22011">
        <v>20.5</v>
      </c>
      <c r="I22011">
        <v>20.5</v>
      </c>
      <c r="J22011" t="s">
        <v>18</v>
      </c>
      <c r="K22011" t="s">
        <v>14</v>
      </c>
      <c r="L22011" t="s">
        <v>63</v>
      </c>
      <c r="M22011" t="s">
        <v>64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t="s">
        <v>184</v>
      </c>
      <c r="G22012" s="11">
        <v>0.69392361111111112</v>
      </c>
      <c r="H22012">
        <v>16.75</v>
      </c>
      <c r="I22012">
        <v>16.75</v>
      </c>
      <c r="J22012" t="s">
        <v>30</v>
      </c>
      <c r="K22012" t="s">
        <v>23</v>
      </c>
      <c r="L22012" t="s">
        <v>38</v>
      </c>
      <c r="M22012" t="s">
        <v>39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t="s">
        <v>184</v>
      </c>
      <c r="G22013" s="11">
        <v>0.71878472222222223</v>
      </c>
      <c r="H22013">
        <v>20.25</v>
      </c>
      <c r="I22013">
        <v>20.25</v>
      </c>
      <c r="J22013" t="s">
        <v>18</v>
      </c>
      <c r="K22013" t="s">
        <v>19</v>
      </c>
      <c r="L22013" t="s">
        <v>147</v>
      </c>
      <c r="M22013" t="s">
        <v>148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t="s">
        <v>184</v>
      </c>
      <c r="G22014" s="11">
        <v>0.71878472222222223</v>
      </c>
      <c r="H22014">
        <v>12.5</v>
      </c>
      <c r="I22014">
        <v>12.5</v>
      </c>
      <c r="J22014" t="s">
        <v>30</v>
      </c>
      <c r="K22014" t="s">
        <v>14</v>
      </c>
      <c r="L22014" t="s">
        <v>41</v>
      </c>
      <c r="M22014" t="s">
        <v>42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t="s">
        <v>184</v>
      </c>
      <c r="G22015" s="11">
        <v>0.72685185185185186</v>
      </c>
      <c r="H22015">
        <v>17.95</v>
      </c>
      <c r="I22015">
        <v>17.95</v>
      </c>
      <c r="J22015" t="s">
        <v>18</v>
      </c>
      <c r="K22015" t="s">
        <v>19</v>
      </c>
      <c r="L22015" t="s">
        <v>27</v>
      </c>
      <c r="M22015" t="s">
        <v>28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t="s">
        <v>184</v>
      </c>
      <c r="G22016" s="11">
        <v>0.72685185185185186</v>
      </c>
      <c r="H22016">
        <v>16.5</v>
      </c>
      <c r="I22016">
        <v>16.5</v>
      </c>
      <c r="J22016" t="s">
        <v>18</v>
      </c>
      <c r="K22016" t="s">
        <v>14</v>
      </c>
      <c r="L22016" t="s">
        <v>44</v>
      </c>
      <c r="M22016" t="s">
        <v>45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t="s">
        <v>184</v>
      </c>
      <c r="G22017" s="11">
        <v>0.72685185185185186</v>
      </c>
      <c r="H22017">
        <v>20.75</v>
      </c>
      <c r="I22017">
        <v>20.75</v>
      </c>
      <c r="J22017" t="s">
        <v>18</v>
      </c>
      <c r="K22017" t="s">
        <v>34</v>
      </c>
      <c r="L22017" t="s">
        <v>54</v>
      </c>
      <c r="M22017" t="s">
        <v>55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t="s">
        <v>184</v>
      </c>
      <c r="G22018" s="11">
        <v>0.72685185185185186</v>
      </c>
      <c r="H22018">
        <v>16.5</v>
      </c>
      <c r="I22018">
        <v>16.5</v>
      </c>
      <c r="J22018" t="s">
        <v>30</v>
      </c>
      <c r="K22018" t="s">
        <v>34</v>
      </c>
      <c r="L22018" t="s">
        <v>102</v>
      </c>
      <c r="M22018" t="s">
        <v>103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t="s">
        <v>184</v>
      </c>
      <c r="G22019" s="11">
        <v>0.72822916666666671</v>
      </c>
      <c r="H22019">
        <v>16.75</v>
      </c>
      <c r="I22019">
        <v>16.75</v>
      </c>
      <c r="J22019" t="s">
        <v>30</v>
      </c>
      <c r="K22019" t="s">
        <v>23</v>
      </c>
      <c r="L22019" t="s">
        <v>72</v>
      </c>
      <c r="M22019" t="s">
        <v>73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t="s">
        <v>184</v>
      </c>
      <c r="G22020" s="11">
        <v>0.72822916666666671</v>
      </c>
      <c r="H22020">
        <v>17.95</v>
      </c>
      <c r="I22020">
        <v>17.95</v>
      </c>
      <c r="J22020" t="s">
        <v>18</v>
      </c>
      <c r="K22020" t="s">
        <v>19</v>
      </c>
      <c r="L22020" t="s">
        <v>27</v>
      </c>
      <c r="M22020" t="s">
        <v>28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t="s">
        <v>184</v>
      </c>
      <c r="G22021" s="11">
        <v>0.72822916666666671</v>
      </c>
      <c r="H22021">
        <v>16</v>
      </c>
      <c r="I22021">
        <v>16</v>
      </c>
      <c r="J22021" t="s">
        <v>30</v>
      </c>
      <c r="K22021" t="s">
        <v>19</v>
      </c>
      <c r="L22021" t="s">
        <v>147</v>
      </c>
      <c r="M22021" t="s">
        <v>148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t="s">
        <v>184</v>
      </c>
      <c r="G22022" s="11">
        <v>0.72822916666666671</v>
      </c>
      <c r="H22022">
        <v>16</v>
      </c>
      <c r="I22022">
        <v>16</v>
      </c>
      <c r="J22022" t="s">
        <v>30</v>
      </c>
      <c r="K22022" t="s">
        <v>19</v>
      </c>
      <c r="L22022" t="s">
        <v>51</v>
      </c>
      <c r="M22022" t="s">
        <v>52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t="s">
        <v>184</v>
      </c>
      <c r="G22023" s="11">
        <v>0.73177083333333337</v>
      </c>
      <c r="H22023">
        <v>12.75</v>
      </c>
      <c r="I22023">
        <v>12.75</v>
      </c>
      <c r="J22023" t="s">
        <v>13</v>
      </c>
      <c r="K22023" t="s">
        <v>23</v>
      </c>
      <c r="L22023" t="s">
        <v>57</v>
      </c>
      <c r="M22023" t="s">
        <v>58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t="s">
        <v>184</v>
      </c>
      <c r="G22024" s="11">
        <v>0.73177083333333337</v>
      </c>
      <c r="H22024">
        <v>20.75</v>
      </c>
      <c r="I22024">
        <v>20.75</v>
      </c>
      <c r="J22024" t="s">
        <v>18</v>
      </c>
      <c r="K22024" t="s">
        <v>19</v>
      </c>
      <c r="L22024" t="s">
        <v>131</v>
      </c>
      <c r="M22024" t="s">
        <v>132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t="s">
        <v>184</v>
      </c>
      <c r="G22025" s="11">
        <v>0.73177083333333337</v>
      </c>
      <c r="H22025">
        <v>25.5</v>
      </c>
      <c r="I22025">
        <v>25.5</v>
      </c>
      <c r="J22025" t="s">
        <v>98</v>
      </c>
      <c r="K22025" t="s">
        <v>14</v>
      </c>
      <c r="L22025" t="s">
        <v>99</v>
      </c>
      <c r="M22025" t="s">
        <v>100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t="s">
        <v>184</v>
      </c>
      <c r="G22026" s="11">
        <v>0.73287037037037039</v>
      </c>
      <c r="H22026">
        <v>20.25</v>
      </c>
      <c r="I22026">
        <v>20.25</v>
      </c>
      <c r="J22026" t="s">
        <v>18</v>
      </c>
      <c r="K22026" t="s">
        <v>34</v>
      </c>
      <c r="L22026" t="s">
        <v>68</v>
      </c>
      <c r="M22026" t="s">
        <v>69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t="s">
        <v>184</v>
      </c>
      <c r="G22027" s="11">
        <v>0.74012731481481486</v>
      </c>
      <c r="H22027">
        <v>16.5</v>
      </c>
      <c r="I22027">
        <v>16.5</v>
      </c>
      <c r="J22027" t="s">
        <v>30</v>
      </c>
      <c r="K22027" t="s">
        <v>34</v>
      </c>
      <c r="L22027" t="s">
        <v>102</v>
      </c>
      <c r="M22027" t="s">
        <v>103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t="s">
        <v>184</v>
      </c>
      <c r="G22028" s="11">
        <v>0.74137731481481484</v>
      </c>
      <c r="H22028">
        <v>20.5</v>
      </c>
      <c r="I22028">
        <v>20.5</v>
      </c>
      <c r="J22028" t="s">
        <v>18</v>
      </c>
      <c r="K22028" t="s">
        <v>14</v>
      </c>
      <c r="L22028" t="s">
        <v>87</v>
      </c>
      <c r="M22028" t="s">
        <v>88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t="s">
        <v>184</v>
      </c>
      <c r="G22029" s="11">
        <v>0.75394675925925925</v>
      </c>
      <c r="H22029">
        <v>16.5</v>
      </c>
      <c r="I22029">
        <v>16.5</v>
      </c>
      <c r="J22029" t="s">
        <v>18</v>
      </c>
      <c r="K22029" t="s">
        <v>14</v>
      </c>
      <c r="L22029" t="s">
        <v>44</v>
      </c>
      <c r="M22029" t="s">
        <v>45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t="s">
        <v>184</v>
      </c>
      <c r="G22030" s="11">
        <v>0.75973379629629634</v>
      </c>
      <c r="H22030">
        <v>20.25</v>
      </c>
      <c r="I22030">
        <v>20.25</v>
      </c>
      <c r="J22030" t="s">
        <v>18</v>
      </c>
      <c r="K22030" t="s">
        <v>34</v>
      </c>
      <c r="L22030" t="s">
        <v>95</v>
      </c>
      <c r="M22030" t="s">
        <v>96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t="s">
        <v>184</v>
      </c>
      <c r="G22031" s="11">
        <v>0.75973379629629634</v>
      </c>
      <c r="H22031">
        <v>9.75</v>
      </c>
      <c r="I22031">
        <v>9.75</v>
      </c>
      <c r="J22031" t="s">
        <v>13</v>
      </c>
      <c r="K22031" t="s">
        <v>14</v>
      </c>
      <c r="L22031" t="s">
        <v>41</v>
      </c>
      <c r="M22031" t="s">
        <v>42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t="s">
        <v>184</v>
      </c>
      <c r="G22032" s="11">
        <v>0.75973379629629634</v>
      </c>
      <c r="H22032">
        <v>20.75</v>
      </c>
      <c r="I22032">
        <v>20.75</v>
      </c>
      <c r="J22032" t="s">
        <v>18</v>
      </c>
      <c r="K22032" t="s">
        <v>23</v>
      </c>
      <c r="L22032" t="s">
        <v>47</v>
      </c>
      <c r="M22032" t="s">
        <v>48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t="s">
        <v>184</v>
      </c>
      <c r="G22033" s="11">
        <v>0.75973379629629634</v>
      </c>
      <c r="H22033">
        <v>16.75</v>
      </c>
      <c r="I22033">
        <v>16.75</v>
      </c>
      <c r="J22033" t="s">
        <v>30</v>
      </c>
      <c r="K22033" t="s">
        <v>23</v>
      </c>
      <c r="L22033" t="s">
        <v>24</v>
      </c>
      <c r="M22033" t="s">
        <v>25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t="s">
        <v>184</v>
      </c>
      <c r="G22034" s="11">
        <v>0.7620717592592593</v>
      </c>
      <c r="H22034">
        <v>20.5</v>
      </c>
      <c r="I22034">
        <v>20.5</v>
      </c>
      <c r="J22034" t="s">
        <v>18</v>
      </c>
      <c r="K22034" t="s">
        <v>14</v>
      </c>
      <c r="L22034" t="s">
        <v>31</v>
      </c>
      <c r="M22034" t="s">
        <v>32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t="s">
        <v>184</v>
      </c>
      <c r="G22035" s="11">
        <v>0.7620717592592593</v>
      </c>
      <c r="H22035">
        <v>20.25</v>
      </c>
      <c r="I22035">
        <v>20.25</v>
      </c>
      <c r="J22035" t="s">
        <v>18</v>
      </c>
      <c r="K22035" t="s">
        <v>19</v>
      </c>
      <c r="L22035" t="s">
        <v>90</v>
      </c>
      <c r="M22035" t="s">
        <v>91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t="s">
        <v>184</v>
      </c>
      <c r="G22036" s="11">
        <v>0.76218750000000002</v>
      </c>
      <c r="H22036">
        <v>12.5</v>
      </c>
      <c r="I22036">
        <v>12.5</v>
      </c>
      <c r="J22036" t="s">
        <v>13</v>
      </c>
      <c r="K22036" t="s">
        <v>34</v>
      </c>
      <c r="L22036" t="s">
        <v>102</v>
      </c>
      <c r="M22036" t="s">
        <v>103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t="s">
        <v>184</v>
      </c>
      <c r="G22037" s="11">
        <v>0.76379629629629631</v>
      </c>
      <c r="H22037">
        <v>16</v>
      </c>
      <c r="I22037">
        <v>16</v>
      </c>
      <c r="J22037" t="s">
        <v>30</v>
      </c>
      <c r="K22037" t="s">
        <v>19</v>
      </c>
      <c r="L22037" t="s">
        <v>147</v>
      </c>
      <c r="M22037" t="s">
        <v>148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t="s">
        <v>184</v>
      </c>
      <c r="G22038" s="11">
        <v>0.76520833333333338</v>
      </c>
      <c r="H22038">
        <v>21</v>
      </c>
      <c r="I22038">
        <v>21</v>
      </c>
      <c r="J22038" t="s">
        <v>18</v>
      </c>
      <c r="K22038" t="s">
        <v>19</v>
      </c>
      <c r="L22038" t="s">
        <v>111</v>
      </c>
      <c r="M22038" t="s">
        <v>112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t="s">
        <v>184</v>
      </c>
      <c r="G22039" s="11">
        <v>0.76520833333333338</v>
      </c>
      <c r="H22039">
        <v>15.25</v>
      </c>
      <c r="I22039">
        <v>15.25</v>
      </c>
      <c r="J22039" t="s">
        <v>18</v>
      </c>
      <c r="K22039" t="s">
        <v>14</v>
      </c>
      <c r="L22039" t="s">
        <v>41</v>
      </c>
      <c r="M22039" t="s">
        <v>42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t="s">
        <v>184</v>
      </c>
      <c r="G22040" s="11">
        <v>0.77113425925925927</v>
      </c>
      <c r="H22040">
        <v>17.95</v>
      </c>
      <c r="I22040">
        <v>17.95</v>
      </c>
      <c r="J22040" t="s">
        <v>18</v>
      </c>
      <c r="K22040" t="s">
        <v>19</v>
      </c>
      <c r="L22040" t="s">
        <v>27</v>
      </c>
      <c r="M22040" t="s">
        <v>28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t="s">
        <v>184</v>
      </c>
      <c r="G22041" s="11">
        <v>0.77113425925925927</v>
      </c>
      <c r="H22041">
        <v>10.5</v>
      </c>
      <c r="I22041">
        <v>10.5</v>
      </c>
      <c r="J22041" t="s">
        <v>13</v>
      </c>
      <c r="K22041" t="s">
        <v>14</v>
      </c>
      <c r="L22041" t="s">
        <v>44</v>
      </c>
      <c r="M22041" t="s">
        <v>45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t="s">
        <v>184</v>
      </c>
      <c r="G22042" s="11">
        <v>0.77113425925925927</v>
      </c>
      <c r="H22042">
        <v>16.25</v>
      </c>
      <c r="I22042">
        <v>16.25</v>
      </c>
      <c r="J22042" t="s">
        <v>30</v>
      </c>
      <c r="K22042" t="s">
        <v>34</v>
      </c>
      <c r="L22042" t="s">
        <v>68</v>
      </c>
      <c r="M22042" t="s">
        <v>69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t="s">
        <v>184</v>
      </c>
      <c r="G22043" s="11">
        <v>0.77962962962962967</v>
      </c>
      <c r="H22043">
        <v>12</v>
      </c>
      <c r="I22043">
        <v>12</v>
      </c>
      <c r="J22043" t="s">
        <v>13</v>
      </c>
      <c r="K22043" t="s">
        <v>14</v>
      </c>
      <c r="L22043" t="s">
        <v>15</v>
      </c>
      <c r="M22043" t="s">
        <v>16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t="s">
        <v>184</v>
      </c>
      <c r="G22044" s="11">
        <v>0.77962962962962967</v>
      </c>
      <c r="H22044">
        <v>16.25</v>
      </c>
      <c r="I22044">
        <v>16.25</v>
      </c>
      <c r="J22044" t="s">
        <v>30</v>
      </c>
      <c r="K22044" t="s">
        <v>34</v>
      </c>
      <c r="L22044" t="s">
        <v>95</v>
      </c>
      <c r="M22044" t="s">
        <v>96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t="s">
        <v>184</v>
      </c>
      <c r="G22045" s="11">
        <v>0.77962962962962967</v>
      </c>
      <c r="H22045">
        <v>20.5</v>
      </c>
      <c r="I22045">
        <v>20.5</v>
      </c>
      <c r="J22045" t="s">
        <v>18</v>
      </c>
      <c r="K22045" t="s">
        <v>14</v>
      </c>
      <c r="L22045" t="s">
        <v>31</v>
      </c>
      <c r="M22045" t="s">
        <v>32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t="s">
        <v>184</v>
      </c>
      <c r="G22046" s="11">
        <v>0.77962962962962967</v>
      </c>
      <c r="H22046">
        <v>15.25</v>
      </c>
      <c r="I22046">
        <v>15.25</v>
      </c>
      <c r="J22046" t="s">
        <v>18</v>
      </c>
      <c r="K22046" t="s">
        <v>14</v>
      </c>
      <c r="L22046" t="s">
        <v>41</v>
      </c>
      <c r="M22046" t="s">
        <v>42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t="s">
        <v>184</v>
      </c>
      <c r="G22047" s="11">
        <v>0.80143518518518519</v>
      </c>
      <c r="H22047">
        <v>12.75</v>
      </c>
      <c r="I22047">
        <v>12.75</v>
      </c>
      <c r="J22047" t="s">
        <v>13</v>
      </c>
      <c r="K22047" t="s">
        <v>23</v>
      </c>
      <c r="L22047" t="s">
        <v>57</v>
      </c>
      <c r="M22047" t="s">
        <v>58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t="s">
        <v>184</v>
      </c>
      <c r="G22048" s="11">
        <v>0.80143518518518519</v>
      </c>
      <c r="H22048">
        <v>16.5</v>
      </c>
      <c r="I22048">
        <v>16.5</v>
      </c>
      <c r="J22048" t="s">
        <v>18</v>
      </c>
      <c r="K22048" t="s">
        <v>14</v>
      </c>
      <c r="L22048" t="s">
        <v>44</v>
      </c>
      <c r="M22048" t="s">
        <v>45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t="s">
        <v>184</v>
      </c>
      <c r="G22049" s="11">
        <v>0.81328703703703709</v>
      </c>
      <c r="H22049">
        <v>15.25</v>
      </c>
      <c r="I22049">
        <v>15.25</v>
      </c>
      <c r="J22049" t="s">
        <v>18</v>
      </c>
      <c r="K22049" t="s">
        <v>14</v>
      </c>
      <c r="L22049" t="s">
        <v>41</v>
      </c>
      <c r="M22049" t="s">
        <v>42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t="s">
        <v>184</v>
      </c>
      <c r="G22050" s="11">
        <v>0.83077546296296301</v>
      </c>
      <c r="H22050">
        <v>18.5</v>
      </c>
      <c r="I22050">
        <v>18.5</v>
      </c>
      <c r="J22050" t="s">
        <v>18</v>
      </c>
      <c r="K22050" t="s">
        <v>19</v>
      </c>
      <c r="L22050" t="s">
        <v>20</v>
      </c>
      <c r="M22050" t="s">
        <v>21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t="s">
        <v>184</v>
      </c>
      <c r="G22051" s="11">
        <v>0.83486111111111116</v>
      </c>
      <c r="H22051">
        <v>12</v>
      </c>
      <c r="I22051">
        <v>12</v>
      </c>
      <c r="J22051" t="s">
        <v>13</v>
      </c>
      <c r="K22051" t="s">
        <v>19</v>
      </c>
      <c r="L22051" t="s">
        <v>90</v>
      </c>
      <c r="M22051" t="s">
        <v>91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t="s">
        <v>184</v>
      </c>
      <c r="G22052" s="11">
        <v>0.83493055555555551</v>
      </c>
      <c r="H22052">
        <v>12.75</v>
      </c>
      <c r="I22052">
        <v>12.75</v>
      </c>
      <c r="J22052" t="s">
        <v>13</v>
      </c>
      <c r="K22052" t="s">
        <v>23</v>
      </c>
      <c r="L22052" t="s">
        <v>47</v>
      </c>
      <c r="M22052" t="s">
        <v>48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t="s">
        <v>184</v>
      </c>
      <c r="G22053" s="11">
        <v>0.83660879629629625</v>
      </c>
      <c r="H22053">
        <v>16.25</v>
      </c>
      <c r="I22053">
        <v>16.25</v>
      </c>
      <c r="J22053" t="s">
        <v>30</v>
      </c>
      <c r="K22053" t="s">
        <v>34</v>
      </c>
      <c r="L22053" t="s">
        <v>68</v>
      </c>
      <c r="M22053" t="s">
        <v>69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t="s">
        <v>184</v>
      </c>
      <c r="G22054" s="11">
        <v>0.83858796296296301</v>
      </c>
      <c r="H22054">
        <v>20.75</v>
      </c>
      <c r="I22054">
        <v>20.75</v>
      </c>
      <c r="J22054" t="s">
        <v>18</v>
      </c>
      <c r="K22054" t="s">
        <v>23</v>
      </c>
      <c r="L22054" t="s">
        <v>47</v>
      </c>
      <c r="M22054" t="s">
        <v>48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t="s">
        <v>184</v>
      </c>
      <c r="G22055" s="11">
        <v>0.8403356481481481</v>
      </c>
      <c r="H22055">
        <v>16.75</v>
      </c>
      <c r="I22055">
        <v>16.75</v>
      </c>
      <c r="J22055" t="s">
        <v>30</v>
      </c>
      <c r="K22055" t="s">
        <v>23</v>
      </c>
      <c r="L22055" t="s">
        <v>57</v>
      </c>
      <c r="M22055" t="s">
        <v>58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t="s">
        <v>184</v>
      </c>
      <c r="G22056" s="11">
        <v>0.8403356481481481</v>
      </c>
      <c r="H22056">
        <v>20.5</v>
      </c>
      <c r="I22056">
        <v>20.5</v>
      </c>
      <c r="J22056" t="s">
        <v>18</v>
      </c>
      <c r="K22056" t="s">
        <v>14</v>
      </c>
      <c r="L22056" t="s">
        <v>63</v>
      </c>
      <c r="M22056" t="s">
        <v>64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t="s">
        <v>184</v>
      </c>
      <c r="G22057" s="11">
        <v>0.84202546296296299</v>
      </c>
      <c r="H22057">
        <v>14.75</v>
      </c>
      <c r="I22057">
        <v>14.75</v>
      </c>
      <c r="J22057" t="s">
        <v>30</v>
      </c>
      <c r="K22057" t="s">
        <v>19</v>
      </c>
      <c r="L22057" t="s">
        <v>27</v>
      </c>
      <c r="M22057" t="s">
        <v>28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t="s">
        <v>184</v>
      </c>
      <c r="G22058" s="11">
        <v>0.84202546296296299</v>
      </c>
      <c r="H22058">
        <v>16</v>
      </c>
      <c r="I22058">
        <v>16</v>
      </c>
      <c r="J22058" t="s">
        <v>30</v>
      </c>
      <c r="K22058" t="s">
        <v>19</v>
      </c>
      <c r="L22058" t="s">
        <v>90</v>
      </c>
      <c r="M22058" t="s">
        <v>91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t="s">
        <v>184</v>
      </c>
      <c r="G22059" s="11">
        <v>0.85685185185185186</v>
      </c>
      <c r="H22059">
        <v>12</v>
      </c>
      <c r="I22059">
        <v>12</v>
      </c>
      <c r="J22059" t="s">
        <v>13</v>
      </c>
      <c r="K22059" t="s">
        <v>14</v>
      </c>
      <c r="L22059" t="s">
        <v>31</v>
      </c>
      <c r="M22059" t="s">
        <v>32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t="s">
        <v>184</v>
      </c>
      <c r="G22060" s="11">
        <v>0.85685185185185186</v>
      </c>
      <c r="H22060">
        <v>20.75</v>
      </c>
      <c r="I22060">
        <v>20.75</v>
      </c>
      <c r="J22060" t="s">
        <v>18</v>
      </c>
      <c r="K22060" t="s">
        <v>34</v>
      </c>
      <c r="L22060" t="s">
        <v>35</v>
      </c>
      <c r="M22060" t="s">
        <v>36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t="s">
        <v>184</v>
      </c>
      <c r="G22061" s="11">
        <v>0.8775694444444444</v>
      </c>
      <c r="H22061">
        <v>16.5</v>
      </c>
      <c r="I22061">
        <v>16.5</v>
      </c>
      <c r="J22061" t="s">
        <v>18</v>
      </c>
      <c r="K22061" t="s">
        <v>14</v>
      </c>
      <c r="L22061" t="s">
        <v>44</v>
      </c>
      <c r="M22061" t="s">
        <v>45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t="s">
        <v>184</v>
      </c>
      <c r="G22062" s="11">
        <v>0.87827546296296299</v>
      </c>
      <c r="H22062">
        <v>20.75</v>
      </c>
      <c r="I22062">
        <v>20.75</v>
      </c>
      <c r="J22062" t="s">
        <v>18</v>
      </c>
      <c r="K22062" t="s">
        <v>34</v>
      </c>
      <c r="L22062" t="s">
        <v>75</v>
      </c>
      <c r="M22062" t="s">
        <v>76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t="s">
        <v>184</v>
      </c>
      <c r="G22063" s="11">
        <v>0.88563657407407403</v>
      </c>
      <c r="H22063">
        <v>25.5</v>
      </c>
      <c r="I22063">
        <v>25.5</v>
      </c>
      <c r="J22063" t="s">
        <v>98</v>
      </c>
      <c r="K22063" t="s">
        <v>14</v>
      </c>
      <c r="L22063" t="s">
        <v>99</v>
      </c>
      <c r="M22063" t="s">
        <v>100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t="s">
        <v>184</v>
      </c>
      <c r="G22064" s="11">
        <v>0.8913888888888889</v>
      </c>
      <c r="H22064">
        <v>9.75</v>
      </c>
      <c r="I22064">
        <v>9.75</v>
      </c>
      <c r="J22064" t="s">
        <v>13</v>
      </c>
      <c r="K22064" t="s">
        <v>14</v>
      </c>
      <c r="L22064" t="s">
        <v>41</v>
      </c>
      <c r="M22064" t="s">
        <v>42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t="s">
        <v>184</v>
      </c>
      <c r="G22065" s="11">
        <v>0.90530092592592593</v>
      </c>
      <c r="H22065">
        <v>10.5</v>
      </c>
      <c r="I22065">
        <v>10.5</v>
      </c>
      <c r="J22065" t="s">
        <v>13</v>
      </c>
      <c r="K22065" t="s">
        <v>14</v>
      </c>
      <c r="L22065" t="s">
        <v>44</v>
      </c>
      <c r="M22065" t="s">
        <v>45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t="s">
        <v>184</v>
      </c>
      <c r="G22066" s="11">
        <v>0.90530092592592593</v>
      </c>
      <c r="H22066">
        <v>16</v>
      </c>
      <c r="I22066">
        <v>16</v>
      </c>
      <c r="J22066" t="s">
        <v>30</v>
      </c>
      <c r="K22066" t="s">
        <v>19</v>
      </c>
      <c r="L22066" t="s">
        <v>78</v>
      </c>
      <c r="M22066" t="s">
        <v>79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t="s">
        <v>184</v>
      </c>
      <c r="G22067" s="11">
        <v>0.47976851851851854</v>
      </c>
      <c r="H22067">
        <v>16.5</v>
      </c>
      <c r="I22067">
        <v>16.5</v>
      </c>
      <c r="J22067" t="s">
        <v>30</v>
      </c>
      <c r="K22067" t="s">
        <v>34</v>
      </c>
      <c r="L22067" t="s">
        <v>75</v>
      </c>
      <c r="M22067" t="s">
        <v>76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t="s">
        <v>184</v>
      </c>
      <c r="G22068" s="11">
        <v>0.50449074074074074</v>
      </c>
      <c r="H22068">
        <v>20.75</v>
      </c>
      <c r="I22068">
        <v>20.75</v>
      </c>
      <c r="J22068" t="s">
        <v>18</v>
      </c>
      <c r="K22068" t="s">
        <v>23</v>
      </c>
      <c r="L22068" t="s">
        <v>141</v>
      </c>
      <c r="M22068" t="s">
        <v>142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t="s">
        <v>184</v>
      </c>
      <c r="G22069" s="11">
        <v>0.50662037037037033</v>
      </c>
      <c r="H22069">
        <v>20.75</v>
      </c>
      <c r="I22069">
        <v>20.75</v>
      </c>
      <c r="J22069" t="s">
        <v>18</v>
      </c>
      <c r="K22069" t="s">
        <v>34</v>
      </c>
      <c r="L22069" t="s">
        <v>54</v>
      </c>
      <c r="M22069" t="s">
        <v>55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t="s">
        <v>184</v>
      </c>
      <c r="G22070" s="11">
        <v>0.50662037037037033</v>
      </c>
      <c r="H22070">
        <v>12.25</v>
      </c>
      <c r="I22070">
        <v>12.25</v>
      </c>
      <c r="J22070" t="s">
        <v>13</v>
      </c>
      <c r="K22070" t="s">
        <v>34</v>
      </c>
      <c r="L22070" t="s">
        <v>68</v>
      </c>
      <c r="M22070" t="s">
        <v>69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t="s">
        <v>184</v>
      </c>
      <c r="G22071" s="11">
        <v>0.51009259259259254</v>
      </c>
      <c r="H22071">
        <v>12.25</v>
      </c>
      <c r="I22071">
        <v>12.25</v>
      </c>
      <c r="J22071" t="s">
        <v>13</v>
      </c>
      <c r="K22071" t="s">
        <v>34</v>
      </c>
      <c r="L22071" t="s">
        <v>95</v>
      </c>
      <c r="M22071" t="s">
        <v>96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t="s">
        <v>184</v>
      </c>
      <c r="G22072" s="11">
        <v>0.51009259259259254</v>
      </c>
      <c r="H22072">
        <v>20.75</v>
      </c>
      <c r="I22072">
        <v>20.75</v>
      </c>
      <c r="J22072" t="s">
        <v>18</v>
      </c>
      <c r="K22072" t="s">
        <v>23</v>
      </c>
      <c r="L22072" t="s">
        <v>57</v>
      </c>
      <c r="M22072" t="s">
        <v>58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t="s">
        <v>184</v>
      </c>
      <c r="G22073" s="11">
        <v>0.51009259259259254</v>
      </c>
      <c r="H22073">
        <v>16.75</v>
      </c>
      <c r="I22073">
        <v>16.75</v>
      </c>
      <c r="J22073" t="s">
        <v>30</v>
      </c>
      <c r="K22073" t="s">
        <v>23</v>
      </c>
      <c r="L22073" t="s">
        <v>72</v>
      </c>
      <c r="M22073" t="s">
        <v>73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t="s">
        <v>184</v>
      </c>
      <c r="G22074" s="11">
        <v>0.51009259259259254</v>
      </c>
      <c r="H22074">
        <v>16.5</v>
      </c>
      <c r="I22074">
        <v>16.5</v>
      </c>
      <c r="J22074" t="s">
        <v>30</v>
      </c>
      <c r="K22074" t="s">
        <v>34</v>
      </c>
      <c r="L22074" t="s">
        <v>54</v>
      </c>
      <c r="M22074" t="s">
        <v>55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t="s">
        <v>184</v>
      </c>
      <c r="G22075" s="11">
        <v>0.51009259259259254</v>
      </c>
      <c r="H22075">
        <v>12.5</v>
      </c>
      <c r="I22075">
        <v>12.5</v>
      </c>
      <c r="J22075" t="s">
        <v>13</v>
      </c>
      <c r="K22075" t="s">
        <v>34</v>
      </c>
      <c r="L22075" t="s">
        <v>75</v>
      </c>
      <c r="M22075" t="s">
        <v>76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t="s">
        <v>184</v>
      </c>
      <c r="G22076" s="11">
        <v>0.51009259259259254</v>
      </c>
      <c r="H22076">
        <v>20.75</v>
      </c>
      <c r="I22076">
        <v>20.75</v>
      </c>
      <c r="J22076" t="s">
        <v>18</v>
      </c>
      <c r="K22076" t="s">
        <v>34</v>
      </c>
      <c r="L22076" t="s">
        <v>128</v>
      </c>
      <c r="M22076" t="s">
        <v>129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t="s">
        <v>184</v>
      </c>
      <c r="G22077" s="11">
        <v>0.51959490740740744</v>
      </c>
      <c r="H22077">
        <v>16.25</v>
      </c>
      <c r="I22077">
        <v>16.25</v>
      </c>
      <c r="J22077" t="s">
        <v>30</v>
      </c>
      <c r="K22077" t="s">
        <v>34</v>
      </c>
      <c r="L22077" t="s">
        <v>68</v>
      </c>
      <c r="M22077" t="s">
        <v>69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t="s">
        <v>184</v>
      </c>
      <c r="G22078" s="11">
        <v>0.5220717592592593</v>
      </c>
      <c r="H22078">
        <v>16.25</v>
      </c>
      <c r="I22078">
        <v>16.25</v>
      </c>
      <c r="J22078" t="s">
        <v>30</v>
      </c>
      <c r="K22078" t="s">
        <v>34</v>
      </c>
      <c r="L22078" t="s">
        <v>95</v>
      </c>
      <c r="M22078" t="s">
        <v>96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t="s">
        <v>184</v>
      </c>
      <c r="G22079" s="11">
        <v>0.5220717592592593</v>
      </c>
      <c r="H22079">
        <v>20.75</v>
      </c>
      <c r="I22079">
        <v>20.75</v>
      </c>
      <c r="J22079" t="s">
        <v>18</v>
      </c>
      <c r="K22079" t="s">
        <v>23</v>
      </c>
      <c r="L22079" t="s">
        <v>24</v>
      </c>
      <c r="M22079" t="s">
        <v>25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t="s">
        <v>184</v>
      </c>
      <c r="G22080" s="11">
        <v>0.52490740740740738</v>
      </c>
      <c r="H22080">
        <v>16</v>
      </c>
      <c r="I22080">
        <v>16</v>
      </c>
      <c r="J22080" t="s">
        <v>30</v>
      </c>
      <c r="K22080" t="s">
        <v>19</v>
      </c>
      <c r="L22080" t="s">
        <v>147</v>
      </c>
      <c r="M22080" t="s">
        <v>148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t="s">
        <v>184</v>
      </c>
      <c r="G22081" s="11">
        <v>0.53371527777777783</v>
      </c>
      <c r="H22081">
        <v>16.5</v>
      </c>
      <c r="I22081">
        <v>16.5</v>
      </c>
      <c r="J22081" t="s">
        <v>30</v>
      </c>
      <c r="K22081" t="s">
        <v>34</v>
      </c>
      <c r="L22081" t="s">
        <v>35</v>
      </c>
      <c r="M22081" t="s">
        <v>36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t="s">
        <v>184</v>
      </c>
      <c r="G22082" s="11">
        <v>0.54083333333333339</v>
      </c>
      <c r="H22082">
        <v>16.75</v>
      </c>
      <c r="I22082">
        <v>16.75</v>
      </c>
      <c r="J22082" t="s">
        <v>30</v>
      </c>
      <c r="K22082" t="s">
        <v>23</v>
      </c>
      <c r="L22082" t="s">
        <v>57</v>
      </c>
      <c r="M22082" t="s">
        <v>58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t="s">
        <v>184</v>
      </c>
      <c r="G22083" s="11">
        <v>0.54083333333333339</v>
      </c>
      <c r="H22083">
        <v>16</v>
      </c>
      <c r="I22083">
        <v>16</v>
      </c>
      <c r="J22083" t="s">
        <v>30</v>
      </c>
      <c r="K22083" t="s">
        <v>19</v>
      </c>
      <c r="L22083" t="s">
        <v>51</v>
      </c>
      <c r="M22083" t="s">
        <v>52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t="s">
        <v>184</v>
      </c>
      <c r="G22084" s="11">
        <v>0.54351851851851851</v>
      </c>
      <c r="H22084">
        <v>18.5</v>
      </c>
      <c r="I22084">
        <v>18.5</v>
      </c>
      <c r="J22084" t="s">
        <v>18</v>
      </c>
      <c r="K22084" t="s">
        <v>19</v>
      </c>
      <c r="L22084" t="s">
        <v>20</v>
      </c>
      <c r="M22084" t="s">
        <v>21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t="s">
        <v>184</v>
      </c>
      <c r="G22085" s="11">
        <v>0.54768518518518516</v>
      </c>
      <c r="H22085">
        <v>20.5</v>
      </c>
      <c r="I22085">
        <v>20.5</v>
      </c>
      <c r="J22085" t="s">
        <v>18</v>
      </c>
      <c r="K22085" t="s">
        <v>14</v>
      </c>
      <c r="L22085" t="s">
        <v>87</v>
      </c>
      <c r="M22085" t="s">
        <v>88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t="s">
        <v>184</v>
      </c>
      <c r="G22086" s="11">
        <v>0.54768518518518516</v>
      </c>
      <c r="H22086">
        <v>12.75</v>
      </c>
      <c r="I22086">
        <v>12.75</v>
      </c>
      <c r="J22086" t="s">
        <v>13</v>
      </c>
      <c r="K22086" t="s">
        <v>23</v>
      </c>
      <c r="L22086" t="s">
        <v>24</v>
      </c>
      <c r="M22086" t="s">
        <v>25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t="s">
        <v>184</v>
      </c>
      <c r="G22087" s="11">
        <v>0.54863425925925924</v>
      </c>
      <c r="H22087">
        <v>20.75</v>
      </c>
      <c r="I22087">
        <v>20.75</v>
      </c>
      <c r="J22087" t="s">
        <v>18</v>
      </c>
      <c r="K22087" t="s">
        <v>23</v>
      </c>
      <c r="L22087" t="s">
        <v>57</v>
      </c>
      <c r="M22087" t="s">
        <v>58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t="s">
        <v>184</v>
      </c>
      <c r="G22088" s="11">
        <v>0.54863425925925924</v>
      </c>
      <c r="H22088">
        <v>12</v>
      </c>
      <c r="I22088">
        <v>12</v>
      </c>
      <c r="J22088" t="s">
        <v>13</v>
      </c>
      <c r="K22088" t="s">
        <v>19</v>
      </c>
      <c r="L22088" t="s">
        <v>84</v>
      </c>
      <c r="M22088" t="s">
        <v>85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t="s">
        <v>184</v>
      </c>
      <c r="G22089" s="11">
        <v>0.54863425925925924</v>
      </c>
      <c r="H22089">
        <v>20.25</v>
      </c>
      <c r="I22089">
        <v>20.25</v>
      </c>
      <c r="J22089" t="s">
        <v>18</v>
      </c>
      <c r="K22089" t="s">
        <v>19</v>
      </c>
      <c r="L22089" t="s">
        <v>90</v>
      </c>
      <c r="M22089" t="s">
        <v>91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t="s">
        <v>184</v>
      </c>
      <c r="G22090" s="11">
        <v>0.55467592592592596</v>
      </c>
      <c r="H22090">
        <v>16.5</v>
      </c>
      <c r="I22090">
        <v>16.5</v>
      </c>
      <c r="J22090" t="s">
        <v>30</v>
      </c>
      <c r="K22090" t="s">
        <v>34</v>
      </c>
      <c r="L22090" t="s">
        <v>35</v>
      </c>
      <c r="M22090" t="s">
        <v>36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t="s">
        <v>184</v>
      </c>
      <c r="G22091" s="11">
        <v>0.55555555555555558</v>
      </c>
      <c r="H22091">
        <v>20.75</v>
      </c>
      <c r="I22091">
        <v>20.75</v>
      </c>
      <c r="J22091" t="s">
        <v>18</v>
      </c>
      <c r="K22091" t="s">
        <v>23</v>
      </c>
      <c r="L22091" t="s">
        <v>38</v>
      </c>
      <c r="M22091" t="s">
        <v>39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t="s">
        <v>184</v>
      </c>
      <c r="G22092" s="11">
        <v>0.56126157407407407</v>
      </c>
      <c r="H22092">
        <v>20.75</v>
      </c>
      <c r="I22092">
        <v>20.75</v>
      </c>
      <c r="J22092" t="s">
        <v>18</v>
      </c>
      <c r="K22092" t="s">
        <v>23</v>
      </c>
      <c r="L22092" t="s">
        <v>57</v>
      </c>
      <c r="M22092" t="s">
        <v>58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t="s">
        <v>184</v>
      </c>
      <c r="G22093" s="11">
        <v>0.56126157407407407</v>
      </c>
      <c r="H22093">
        <v>12.75</v>
      </c>
      <c r="I22093">
        <v>12.75</v>
      </c>
      <c r="J22093" t="s">
        <v>13</v>
      </c>
      <c r="K22093" t="s">
        <v>23</v>
      </c>
      <c r="L22093" t="s">
        <v>57</v>
      </c>
      <c r="M22093" t="s">
        <v>58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t="s">
        <v>184</v>
      </c>
      <c r="G22094" s="11">
        <v>0.56126157407407407</v>
      </c>
      <c r="H22094">
        <v>16.75</v>
      </c>
      <c r="I22094">
        <v>16.75</v>
      </c>
      <c r="J22094" t="s">
        <v>30</v>
      </c>
      <c r="K22094" t="s">
        <v>23</v>
      </c>
      <c r="L22094" t="s">
        <v>72</v>
      </c>
      <c r="M22094" t="s">
        <v>73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t="s">
        <v>184</v>
      </c>
      <c r="G22095" s="11">
        <v>0.56126157407407407</v>
      </c>
      <c r="H22095">
        <v>16.5</v>
      </c>
      <c r="I22095">
        <v>16.5</v>
      </c>
      <c r="J22095" t="s">
        <v>18</v>
      </c>
      <c r="K22095" t="s">
        <v>14</v>
      </c>
      <c r="L22095" t="s">
        <v>44</v>
      </c>
      <c r="M22095" t="s">
        <v>45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t="s">
        <v>184</v>
      </c>
      <c r="G22096" s="11">
        <v>0.56126157407407407</v>
      </c>
      <c r="H22096">
        <v>10.5</v>
      </c>
      <c r="I22096">
        <v>10.5</v>
      </c>
      <c r="J22096" t="s">
        <v>13</v>
      </c>
      <c r="K22096" t="s">
        <v>14</v>
      </c>
      <c r="L22096" t="s">
        <v>44</v>
      </c>
      <c r="M22096" t="s">
        <v>45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t="s">
        <v>184</v>
      </c>
      <c r="G22097" s="11">
        <v>0.56126157407407407</v>
      </c>
      <c r="H22097">
        <v>12</v>
      </c>
      <c r="I22097">
        <v>12</v>
      </c>
      <c r="J22097" t="s">
        <v>13</v>
      </c>
      <c r="K22097" t="s">
        <v>14</v>
      </c>
      <c r="L22097" t="s">
        <v>63</v>
      </c>
      <c r="M22097" t="s">
        <v>64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t="s">
        <v>184</v>
      </c>
      <c r="G22098" s="11">
        <v>0.56126157407407407</v>
      </c>
      <c r="H22098">
        <v>16.5</v>
      </c>
      <c r="I22098">
        <v>16.5</v>
      </c>
      <c r="J22098" t="s">
        <v>30</v>
      </c>
      <c r="K22098" t="s">
        <v>34</v>
      </c>
      <c r="L22098" t="s">
        <v>54</v>
      </c>
      <c r="M22098" t="s">
        <v>55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t="s">
        <v>184</v>
      </c>
      <c r="G22099" s="11">
        <v>0.56126157407407407</v>
      </c>
      <c r="H22099">
        <v>16</v>
      </c>
      <c r="I22099">
        <v>32</v>
      </c>
      <c r="J22099" t="s">
        <v>30</v>
      </c>
      <c r="K22099" t="s">
        <v>19</v>
      </c>
      <c r="L22099" t="s">
        <v>51</v>
      </c>
      <c r="M22099" t="s">
        <v>52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t="s">
        <v>184</v>
      </c>
      <c r="G22100" s="11">
        <v>0.56126157407407407</v>
      </c>
      <c r="H22100">
        <v>20.5</v>
      </c>
      <c r="I22100">
        <v>20.5</v>
      </c>
      <c r="J22100" t="s">
        <v>18</v>
      </c>
      <c r="K22100" t="s">
        <v>14</v>
      </c>
      <c r="L22100" t="s">
        <v>87</v>
      </c>
      <c r="M22100" t="s">
        <v>88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t="s">
        <v>184</v>
      </c>
      <c r="G22101" s="11">
        <v>0.56126157407407407</v>
      </c>
      <c r="H22101">
        <v>16.75</v>
      </c>
      <c r="I22101">
        <v>16.75</v>
      </c>
      <c r="J22101" t="s">
        <v>30</v>
      </c>
      <c r="K22101" t="s">
        <v>23</v>
      </c>
      <c r="L22101" t="s">
        <v>24</v>
      </c>
      <c r="M22101" t="s">
        <v>25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t="s">
        <v>184</v>
      </c>
      <c r="G22102" s="11">
        <v>0.58443287037037039</v>
      </c>
      <c r="H22102">
        <v>16.75</v>
      </c>
      <c r="I22102">
        <v>16.75</v>
      </c>
      <c r="J22102" t="s">
        <v>30</v>
      </c>
      <c r="K22102" t="s">
        <v>23</v>
      </c>
      <c r="L22102" t="s">
        <v>72</v>
      </c>
      <c r="M22102" t="s">
        <v>73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t="s">
        <v>184</v>
      </c>
      <c r="G22103" s="11">
        <v>0.58592592592592596</v>
      </c>
      <c r="H22103">
        <v>16</v>
      </c>
      <c r="I22103">
        <v>16</v>
      </c>
      <c r="J22103" t="s">
        <v>30</v>
      </c>
      <c r="K22103" t="s">
        <v>19</v>
      </c>
      <c r="L22103" t="s">
        <v>78</v>
      </c>
      <c r="M22103" t="s">
        <v>79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t="s">
        <v>184</v>
      </c>
      <c r="G22104" s="11">
        <v>0.59091435185185182</v>
      </c>
      <c r="H22104">
        <v>16</v>
      </c>
      <c r="I22104">
        <v>16</v>
      </c>
      <c r="J22104" t="s">
        <v>30</v>
      </c>
      <c r="K22104" t="s">
        <v>14</v>
      </c>
      <c r="L22104" t="s">
        <v>31</v>
      </c>
      <c r="M22104" t="s">
        <v>32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t="s">
        <v>184</v>
      </c>
      <c r="G22105" s="11">
        <v>0.59984953703703703</v>
      </c>
      <c r="H22105">
        <v>12</v>
      </c>
      <c r="I22105">
        <v>12</v>
      </c>
      <c r="J22105" t="s">
        <v>13</v>
      </c>
      <c r="K22105" t="s">
        <v>19</v>
      </c>
      <c r="L22105" t="s">
        <v>78</v>
      </c>
      <c r="M22105" t="s">
        <v>79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t="s">
        <v>184</v>
      </c>
      <c r="G22106" s="11">
        <v>0.60701388888888885</v>
      </c>
      <c r="H22106">
        <v>16</v>
      </c>
      <c r="I22106">
        <v>16</v>
      </c>
      <c r="J22106" t="s">
        <v>30</v>
      </c>
      <c r="K22106" t="s">
        <v>19</v>
      </c>
      <c r="L22106" t="s">
        <v>51</v>
      </c>
      <c r="M22106" t="s">
        <v>52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t="s">
        <v>184</v>
      </c>
      <c r="G22107" s="11">
        <v>0.60701388888888885</v>
      </c>
      <c r="H22107">
        <v>12.5</v>
      </c>
      <c r="I22107">
        <v>12.5</v>
      </c>
      <c r="J22107" t="s">
        <v>13</v>
      </c>
      <c r="K22107" t="s">
        <v>34</v>
      </c>
      <c r="L22107" t="s">
        <v>35</v>
      </c>
      <c r="M22107" t="s">
        <v>36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t="s">
        <v>184</v>
      </c>
      <c r="G22108" s="11">
        <v>0.60701388888888885</v>
      </c>
      <c r="H22108">
        <v>12</v>
      </c>
      <c r="I22108">
        <v>12</v>
      </c>
      <c r="J22108" t="s">
        <v>13</v>
      </c>
      <c r="K22108" t="s">
        <v>14</v>
      </c>
      <c r="L22108" t="s">
        <v>99</v>
      </c>
      <c r="M22108" t="s">
        <v>100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t="s">
        <v>184</v>
      </c>
      <c r="G22109" s="11">
        <v>0.6164236111111111</v>
      </c>
      <c r="H22109">
        <v>20.5</v>
      </c>
      <c r="I22109">
        <v>20.5</v>
      </c>
      <c r="J22109" t="s">
        <v>18</v>
      </c>
      <c r="K22109" t="s">
        <v>14</v>
      </c>
      <c r="L22109" t="s">
        <v>31</v>
      </c>
      <c r="M22109" t="s">
        <v>32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t="s">
        <v>184</v>
      </c>
      <c r="G22110" s="11">
        <v>0.63717592592592598</v>
      </c>
      <c r="H22110">
        <v>20.75</v>
      </c>
      <c r="I22110">
        <v>20.75</v>
      </c>
      <c r="J22110" t="s">
        <v>18</v>
      </c>
      <c r="K22110" t="s">
        <v>34</v>
      </c>
      <c r="L22110" t="s">
        <v>128</v>
      </c>
      <c r="M22110" t="s">
        <v>129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t="s">
        <v>184</v>
      </c>
      <c r="G22111" s="11">
        <v>0.64557870370370374</v>
      </c>
      <c r="H22111">
        <v>16.75</v>
      </c>
      <c r="I22111">
        <v>16.75</v>
      </c>
      <c r="J22111" t="s">
        <v>30</v>
      </c>
      <c r="K22111" t="s">
        <v>23</v>
      </c>
      <c r="L22111" t="s">
        <v>141</v>
      </c>
      <c r="M22111" t="s">
        <v>142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t="s">
        <v>184</v>
      </c>
      <c r="G22112" s="11">
        <v>0.64557870370370374</v>
      </c>
      <c r="H22112">
        <v>10.5</v>
      </c>
      <c r="I22112">
        <v>10.5</v>
      </c>
      <c r="J22112" t="s">
        <v>13</v>
      </c>
      <c r="K22112" t="s">
        <v>14</v>
      </c>
      <c r="L22112" t="s">
        <v>44</v>
      </c>
      <c r="M22112" t="s">
        <v>45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t="s">
        <v>184</v>
      </c>
      <c r="G22113" s="11">
        <v>0.64784722222222224</v>
      </c>
      <c r="H22113">
        <v>20.75</v>
      </c>
      <c r="I22113">
        <v>20.75</v>
      </c>
      <c r="J22113" t="s">
        <v>18</v>
      </c>
      <c r="K22113" t="s">
        <v>23</v>
      </c>
      <c r="L22113" t="s">
        <v>24</v>
      </c>
      <c r="M22113" t="s">
        <v>25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t="s">
        <v>184</v>
      </c>
      <c r="G22114" s="11">
        <v>0.64784722222222224</v>
      </c>
      <c r="H22114">
        <v>16</v>
      </c>
      <c r="I22114">
        <v>16</v>
      </c>
      <c r="J22114" t="s">
        <v>30</v>
      </c>
      <c r="K22114" t="s">
        <v>19</v>
      </c>
      <c r="L22114" t="s">
        <v>78</v>
      </c>
      <c r="M22114" t="s">
        <v>79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t="s">
        <v>184</v>
      </c>
      <c r="G22115" s="11">
        <v>0.6507060185185185</v>
      </c>
      <c r="H22115">
        <v>12</v>
      </c>
      <c r="I22115">
        <v>12</v>
      </c>
      <c r="J22115" t="s">
        <v>13</v>
      </c>
      <c r="K22115" t="s">
        <v>14</v>
      </c>
      <c r="L22115" t="s">
        <v>15</v>
      </c>
      <c r="M22115" t="s">
        <v>16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t="s">
        <v>184</v>
      </c>
      <c r="G22116" s="11">
        <v>0.65255787037037039</v>
      </c>
      <c r="H22116">
        <v>13.25</v>
      </c>
      <c r="I22116">
        <v>13.25</v>
      </c>
      <c r="J22116" t="s">
        <v>30</v>
      </c>
      <c r="K22116" t="s">
        <v>14</v>
      </c>
      <c r="L22116" t="s">
        <v>44</v>
      </c>
      <c r="M22116" t="s">
        <v>45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t="s">
        <v>184</v>
      </c>
      <c r="G22117" s="11">
        <v>0.65295138888888893</v>
      </c>
      <c r="H22117">
        <v>12</v>
      </c>
      <c r="I22117">
        <v>12</v>
      </c>
      <c r="J22117" t="s">
        <v>13</v>
      </c>
      <c r="K22117" t="s">
        <v>14</v>
      </c>
      <c r="L22117" t="s">
        <v>15</v>
      </c>
      <c r="M22117" t="s">
        <v>16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t="s">
        <v>184</v>
      </c>
      <c r="G22118" s="11">
        <v>0.65295138888888893</v>
      </c>
      <c r="H22118">
        <v>16.25</v>
      </c>
      <c r="I22118">
        <v>16.25</v>
      </c>
      <c r="J22118" t="s">
        <v>30</v>
      </c>
      <c r="K22118" t="s">
        <v>34</v>
      </c>
      <c r="L22118" t="s">
        <v>95</v>
      </c>
      <c r="M22118" t="s">
        <v>96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t="s">
        <v>184</v>
      </c>
      <c r="G22119" s="11">
        <v>0.65295138888888893</v>
      </c>
      <c r="H22119">
        <v>20.75</v>
      </c>
      <c r="I22119">
        <v>20.75</v>
      </c>
      <c r="J22119" t="s">
        <v>18</v>
      </c>
      <c r="K22119" t="s">
        <v>23</v>
      </c>
      <c r="L22119" t="s">
        <v>141</v>
      </c>
      <c r="M22119" t="s">
        <v>142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t="s">
        <v>184</v>
      </c>
      <c r="G22120" s="11">
        <v>0.65295138888888893</v>
      </c>
      <c r="H22120">
        <v>12.5</v>
      </c>
      <c r="I22120">
        <v>12.5</v>
      </c>
      <c r="J22120" t="s">
        <v>13</v>
      </c>
      <c r="K22120" t="s">
        <v>19</v>
      </c>
      <c r="L22120" t="s">
        <v>131</v>
      </c>
      <c r="M22120" t="s">
        <v>132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t="s">
        <v>184</v>
      </c>
      <c r="G22121" s="11">
        <v>0.6615509259259259</v>
      </c>
      <c r="H22121">
        <v>20.75</v>
      </c>
      <c r="I22121">
        <v>20.75</v>
      </c>
      <c r="J22121" t="s">
        <v>18</v>
      </c>
      <c r="K22121" t="s">
        <v>34</v>
      </c>
      <c r="L22121" t="s">
        <v>54</v>
      </c>
      <c r="M22121" t="s">
        <v>55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t="s">
        <v>184</v>
      </c>
      <c r="G22122" s="11">
        <v>0.6615509259259259</v>
      </c>
      <c r="H22122">
        <v>12.5</v>
      </c>
      <c r="I22122">
        <v>12.5</v>
      </c>
      <c r="J22122" t="s">
        <v>30</v>
      </c>
      <c r="K22122" t="s">
        <v>14</v>
      </c>
      <c r="L22122" t="s">
        <v>41</v>
      </c>
      <c r="M22122" t="s">
        <v>42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t="s">
        <v>184</v>
      </c>
      <c r="G22123" s="11">
        <v>0.66318287037037038</v>
      </c>
      <c r="H22123">
        <v>20.75</v>
      </c>
      <c r="I22123">
        <v>20.75</v>
      </c>
      <c r="J22123" t="s">
        <v>18</v>
      </c>
      <c r="K22123" t="s">
        <v>19</v>
      </c>
      <c r="L22123" t="s">
        <v>131</v>
      </c>
      <c r="M22123" t="s">
        <v>132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t="s">
        <v>184</v>
      </c>
      <c r="G22124" s="11">
        <v>0.66318287037037038</v>
      </c>
      <c r="H22124">
        <v>12</v>
      </c>
      <c r="I22124">
        <v>12</v>
      </c>
      <c r="J22124" t="s">
        <v>13</v>
      </c>
      <c r="K22124" t="s">
        <v>19</v>
      </c>
      <c r="L22124" t="s">
        <v>90</v>
      </c>
      <c r="M22124" t="s">
        <v>91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t="s">
        <v>184</v>
      </c>
      <c r="G22125" s="11">
        <v>0.66318287037037038</v>
      </c>
      <c r="H22125">
        <v>12.75</v>
      </c>
      <c r="I22125">
        <v>12.75</v>
      </c>
      <c r="J22125" t="s">
        <v>13</v>
      </c>
      <c r="K22125" t="s">
        <v>23</v>
      </c>
      <c r="L22125" t="s">
        <v>24</v>
      </c>
      <c r="M22125" t="s">
        <v>25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t="s">
        <v>184</v>
      </c>
      <c r="G22126" s="11">
        <v>0.67813657407407413</v>
      </c>
      <c r="H22126">
        <v>20.5</v>
      </c>
      <c r="I22126">
        <v>20.5</v>
      </c>
      <c r="J22126" t="s">
        <v>18</v>
      </c>
      <c r="K22126" t="s">
        <v>14</v>
      </c>
      <c r="L22126" t="s">
        <v>31</v>
      </c>
      <c r="M22126" t="s">
        <v>32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t="s">
        <v>184</v>
      </c>
      <c r="G22127" s="11">
        <v>0.68362268518518521</v>
      </c>
      <c r="H22127">
        <v>12.5</v>
      </c>
      <c r="I22127">
        <v>12.5</v>
      </c>
      <c r="J22127" t="s">
        <v>13</v>
      </c>
      <c r="K22127" t="s">
        <v>34</v>
      </c>
      <c r="L22127" t="s">
        <v>54</v>
      </c>
      <c r="M22127" t="s">
        <v>55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t="s">
        <v>184</v>
      </c>
      <c r="G22128" s="11">
        <v>0.68677083333333333</v>
      </c>
      <c r="H22128">
        <v>17.5</v>
      </c>
      <c r="I22128">
        <v>17.5</v>
      </c>
      <c r="J22128" t="s">
        <v>18</v>
      </c>
      <c r="K22128" t="s">
        <v>14</v>
      </c>
      <c r="L22128" t="s">
        <v>81</v>
      </c>
      <c r="M22128" t="s">
        <v>82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t="s">
        <v>184</v>
      </c>
      <c r="G22129" s="11">
        <v>0.68677083333333333</v>
      </c>
      <c r="H22129">
        <v>16.5</v>
      </c>
      <c r="I22129">
        <v>16.5</v>
      </c>
      <c r="J22129" t="s">
        <v>30</v>
      </c>
      <c r="K22129" t="s">
        <v>34</v>
      </c>
      <c r="L22129" t="s">
        <v>102</v>
      </c>
      <c r="M22129" t="s">
        <v>103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t="s">
        <v>184</v>
      </c>
      <c r="G22130" s="11">
        <v>0.70521990740740736</v>
      </c>
      <c r="H22130">
        <v>23.65</v>
      </c>
      <c r="I22130">
        <v>23.65</v>
      </c>
      <c r="J22130" t="s">
        <v>13</v>
      </c>
      <c r="K22130" t="s">
        <v>34</v>
      </c>
      <c r="L22130" t="s">
        <v>108</v>
      </c>
      <c r="M22130" t="s">
        <v>109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t="s">
        <v>184</v>
      </c>
      <c r="G22131" s="11">
        <v>0.70521990740740736</v>
      </c>
      <c r="H22131">
        <v>12</v>
      </c>
      <c r="I22131">
        <v>12</v>
      </c>
      <c r="J22131" t="s">
        <v>13</v>
      </c>
      <c r="K22131" t="s">
        <v>14</v>
      </c>
      <c r="L22131" t="s">
        <v>31</v>
      </c>
      <c r="M22131" t="s">
        <v>32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t="s">
        <v>184</v>
      </c>
      <c r="G22132" s="11">
        <v>0.71414351851851854</v>
      </c>
      <c r="H22132">
        <v>12.75</v>
      </c>
      <c r="I22132">
        <v>12.75</v>
      </c>
      <c r="J22132" t="s">
        <v>13</v>
      </c>
      <c r="K22132" t="s">
        <v>23</v>
      </c>
      <c r="L22132" t="s">
        <v>38</v>
      </c>
      <c r="M22132" t="s">
        <v>39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t="s">
        <v>184</v>
      </c>
      <c r="G22133" s="11">
        <v>0.71414351851851854</v>
      </c>
      <c r="H22133">
        <v>12</v>
      </c>
      <c r="I22133">
        <v>12</v>
      </c>
      <c r="J22133" t="s">
        <v>13</v>
      </c>
      <c r="K22133" t="s">
        <v>14</v>
      </c>
      <c r="L22133" t="s">
        <v>15</v>
      </c>
      <c r="M22133" t="s">
        <v>16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t="s">
        <v>184</v>
      </c>
      <c r="G22134" s="11">
        <v>0.71414351851851854</v>
      </c>
      <c r="H22134">
        <v>12</v>
      </c>
      <c r="I22134">
        <v>12</v>
      </c>
      <c r="J22134" t="s">
        <v>13</v>
      </c>
      <c r="K22134" t="s">
        <v>19</v>
      </c>
      <c r="L22134" t="s">
        <v>84</v>
      </c>
      <c r="M22134" t="s">
        <v>85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t="s">
        <v>184</v>
      </c>
      <c r="G22135" s="11">
        <v>0.71414351851851854</v>
      </c>
      <c r="H22135">
        <v>12</v>
      </c>
      <c r="I22135">
        <v>12</v>
      </c>
      <c r="J22135" t="s">
        <v>13</v>
      </c>
      <c r="K22135" t="s">
        <v>19</v>
      </c>
      <c r="L22135" t="s">
        <v>78</v>
      </c>
      <c r="M22135" t="s">
        <v>79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t="s">
        <v>184</v>
      </c>
      <c r="G22136" s="11">
        <v>0.71693287037037035</v>
      </c>
      <c r="H22136">
        <v>16.25</v>
      </c>
      <c r="I22136">
        <v>16.25</v>
      </c>
      <c r="J22136" t="s">
        <v>30</v>
      </c>
      <c r="K22136" t="s">
        <v>34</v>
      </c>
      <c r="L22136" t="s">
        <v>95</v>
      </c>
      <c r="M22136" t="s">
        <v>96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t="s">
        <v>184</v>
      </c>
      <c r="G22137" s="11">
        <v>0.71693287037037035</v>
      </c>
      <c r="H22137">
        <v>10.5</v>
      </c>
      <c r="I22137">
        <v>10.5</v>
      </c>
      <c r="J22137" t="s">
        <v>13</v>
      </c>
      <c r="K22137" t="s">
        <v>14</v>
      </c>
      <c r="L22137" t="s">
        <v>44</v>
      </c>
      <c r="M22137" t="s">
        <v>45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t="s">
        <v>184</v>
      </c>
      <c r="G22138" s="11">
        <v>0.71693287037037035</v>
      </c>
      <c r="H22138">
        <v>20.25</v>
      </c>
      <c r="I22138">
        <v>20.25</v>
      </c>
      <c r="J22138" t="s">
        <v>18</v>
      </c>
      <c r="K22138" t="s">
        <v>19</v>
      </c>
      <c r="L22138" t="s">
        <v>51</v>
      </c>
      <c r="M22138" t="s">
        <v>52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t="s">
        <v>184</v>
      </c>
      <c r="G22139" s="11">
        <v>0.71693287037037035</v>
      </c>
      <c r="H22139">
        <v>16</v>
      </c>
      <c r="I22139">
        <v>16</v>
      </c>
      <c r="J22139" t="s">
        <v>30</v>
      </c>
      <c r="K22139" t="s">
        <v>14</v>
      </c>
      <c r="L22139" t="s">
        <v>87</v>
      </c>
      <c r="M22139" t="s">
        <v>88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t="s">
        <v>184</v>
      </c>
      <c r="G22140" s="11">
        <v>0.71785879629629634</v>
      </c>
      <c r="H22140">
        <v>12</v>
      </c>
      <c r="I22140">
        <v>12</v>
      </c>
      <c r="J22140" t="s">
        <v>13</v>
      </c>
      <c r="K22140" t="s">
        <v>14</v>
      </c>
      <c r="L22140" t="s">
        <v>15</v>
      </c>
      <c r="M22140" t="s">
        <v>16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t="s">
        <v>184</v>
      </c>
      <c r="G22141" s="11">
        <v>0.71785879629629634</v>
      </c>
      <c r="H22141">
        <v>10.5</v>
      </c>
      <c r="I22141">
        <v>10.5</v>
      </c>
      <c r="J22141" t="s">
        <v>13</v>
      </c>
      <c r="K22141" t="s">
        <v>14</v>
      </c>
      <c r="L22141" t="s">
        <v>44</v>
      </c>
      <c r="M22141" t="s">
        <v>45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t="s">
        <v>184</v>
      </c>
      <c r="G22142" s="11">
        <v>0.71785879629629634</v>
      </c>
      <c r="H22142">
        <v>12</v>
      </c>
      <c r="I22142">
        <v>12</v>
      </c>
      <c r="J22142" t="s">
        <v>13</v>
      </c>
      <c r="K22142" t="s">
        <v>14</v>
      </c>
      <c r="L22142" t="s">
        <v>87</v>
      </c>
      <c r="M22142" t="s">
        <v>88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t="s">
        <v>184</v>
      </c>
      <c r="G22143" s="11">
        <v>0.71785879629629634</v>
      </c>
      <c r="H22143">
        <v>16.5</v>
      </c>
      <c r="I22143">
        <v>16.5</v>
      </c>
      <c r="J22143" t="s">
        <v>30</v>
      </c>
      <c r="K22143" t="s">
        <v>34</v>
      </c>
      <c r="L22143" t="s">
        <v>138</v>
      </c>
      <c r="M22143" t="s">
        <v>139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t="s">
        <v>184</v>
      </c>
      <c r="G22144" s="11">
        <v>0.72586805555555556</v>
      </c>
      <c r="H22144">
        <v>20.75</v>
      </c>
      <c r="I22144">
        <v>20.75</v>
      </c>
      <c r="J22144" t="s">
        <v>18</v>
      </c>
      <c r="K22144" t="s">
        <v>23</v>
      </c>
      <c r="L22144" t="s">
        <v>24</v>
      </c>
      <c r="M22144" t="s">
        <v>25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t="s">
        <v>184</v>
      </c>
      <c r="G22145" s="11">
        <v>0.73564814814814816</v>
      </c>
      <c r="H22145">
        <v>16.75</v>
      </c>
      <c r="I22145">
        <v>16.75</v>
      </c>
      <c r="J22145" t="s">
        <v>30</v>
      </c>
      <c r="K22145" t="s">
        <v>23</v>
      </c>
      <c r="L22145" t="s">
        <v>38</v>
      </c>
      <c r="M22145" t="s">
        <v>39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t="s">
        <v>184</v>
      </c>
      <c r="G22146" s="11">
        <v>0.73564814814814816</v>
      </c>
      <c r="H22146">
        <v>16.5</v>
      </c>
      <c r="I22146">
        <v>16.5</v>
      </c>
      <c r="J22146" t="s">
        <v>18</v>
      </c>
      <c r="K22146" t="s">
        <v>14</v>
      </c>
      <c r="L22146" t="s">
        <v>44</v>
      </c>
      <c r="M22146" t="s">
        <v>45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t="s">
        <v>184</v>
      </c>
      <c r="G22147" s="11">
        <v>0.73564814814814816</v>
      </c>
      <c r="H22147">
        <v>16</v>
      </c>
      <c r="I22147">
        <v>16</v>
      </c>
      <c r="J22147" t="s">
        <v>30</v>
      </c>
      <c r="K22147" t="s">
        <v>14</v>
      </c>
      <c r="L22147" t="s">
        <v>87</v>
      </c>
      <c r="M22147" t="s">
        <v>88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t="s">
        <v>184</v>
      </c>
      <c r="G22148" s="11">
        <v>0.73697916666666663</v>
      </c>
      <c r="H22148">
        <v>16.75</v>
      </c>
      <c r="I22148">
        <v>16.75</v>
      </c>
      <c r="J22148" t="s">
        <v>30</v>
      </c>
      <c r="K22148" t="s">
        <v>23</v>
      </c>
      <c r="L22148" t="s">
        <v>38</v>
      </c>
      <c r="M22148" t="s">
        <v>39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t="s">
        <v>184</v>
      </c>
      <c r="G22149" s="11">
        <v>0.73697916666666663</v>
      </c>
      <c r="H22149">
        <v>20.75</v>
      </c>
      <c r="I22149">
        <v>20.75</v>
      </c>
      <c r="J22149" t="s">
        <v>18</v>
      </c>
      <c r="K22149" t="s">
        <v>34</v>
      </c>
      <c r="L22149" t="s">
        <v>128</v>
      </c>
      <c r="M22149" t="s">
        <v>129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t="s">
        <v>184</v>
      </c>
      <c r="G22150" s="11">
        <v>0.74964120370370368</v>
      </c>
      <c r="H22150">
        <v>12</v>
      </c>
      <c r="I22150">
        <v>12</v>
      </c>
      <c r="J22150" t="s">
        <v>13</v>
      </c>
      <c r="K22150" t="s">
        <v>14</v>
      </c>
      <c r="L22150" t="s">
        <v>15</v>
      </c>
      <c r="M22150" t="s">
        <v>16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t="s">
        <v>184</v>
      </c>
      <c r="G22151" s="11">
        <v>0.74964120370370368</v>
      </c>
      <c r="H22151">
        <v>15.25</v>
      </c>
      <c r="I22151">
        <v>15.25</v>
      </c>
      <c r="J22151" t="s">
        <v>18</v>
      </c>
      <c r="K22151" t="s">
        <v>14</v>
      </c>
      <c r="L22151" t="s">
        <v>41</v>
      </c>
      <c r="M22151" t="s">
        <v>42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t="s">
        <v>184</v>
      </c>
      <c r="G22152" s="11">
        <v>0.75571759259259264</v>
      </c>
      <c r="H22152">
        <v>12.5</v>
      </c>
      <c r="I22152">
        <v>25</v>
      </c>
      <c r="J22152" t="s">
        <v>30</v>
      </c>
      <c r="K22152" t="s">
        <v>14</v>
      </c>
      <c r="L22152" t="s">
        <v>41</v>
      </c>
      <c r="M22152" t="s">
        <v>42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t="s">
        <v>184</v>
      </c>
      <c r="G22153" s="11">
        <v>0.75571759259259264</v>
      </c>
      <c r="H22153">
        <v>16.75</v>
      </c>
      <c r="I22153">
        <v>16.75</v>
      </c>
      <c r="J22153" t="s">
        <v>30</v>
      </c>
      <c r="K22153" t="s">
        <v>23</v>
      </c>
      <c r="L22153" t="s">
        <v>47</v>
      </c>
      <c r="M22153" t="s">
        <v>48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t="s">
        <v>184</v>
      </c>
      <c r="G22154" s="11">
        <v>0.76292824074074073</v>
      </c>
      <c r="H22154">
        <v>20.25</v>
      </c>
      <c r="I22154">
        <v>20.25</v>
      </c>
      <c r="J22154" t="s">
        <v>18</v>
      </c>
      <c r="K22154" t="s">
        <v>34</v>
      </c>
      <c r="L22154" t="s">
        <v>95</v>
      </c>
      <c r="M22154" t="s">
        <v>96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t="s">
        <v>184</v>
      </c>
      <c r="G22155" s="11">
        <v>0.76292824074074073</v>
      </c>
      <c r="H22155">
        <v>20.25</v>
      </c>
      <c r="I22155">
        <v>20.25</v>
      </c>
      <c r="J22155" t="s">
        <v>18</v>
      </c>
      <c r="K22155" t="s">
        <v>19</v>
      </c>
      <c r="L22155" t="s">
        <v>90</v>
      </c>
      <c r="M22155" t="s">
        <v>91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t="s">
        <v>184</v>
      </c>
      <c r="G22156" s="11">
        <v>0.7748842592592593</v>
      </c>
      <c r="H22156">
        <v>16.5</v>
      </c>
      <c r="I22156">
        <v>16.5</v>
      </c>
      <c r="J22156" t="s">
        <v>30</v>
      </c>
      <c r="K22156" t="s">
        <v>34</v>
      </c>
      <c r="L22156" t="s">
        <v>54</v>
      </c>
      <c r="M22156" t="s">
        <v>55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t="s">
        <v>184</v>
      </c>
      <c r="G22157" s="11">
        <v>0.78042824074074069</v>
      </c>
      <c r="H22157">
        <v>16.5</v>
      </c>
      <c r="I22157">
        <v>16.5</v>
      </c>
      <c r="J22157" t="s">
        <v>18</v>
      </c>
      <c r="K22157" t="s">
        <v>14</v>
      </c>
      <c r="L22157" t="s">
        <v>44</v>
      </c>
      <c r="M22157" t="s">
        <v>45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t="s">
        <v>184</v>
      </c>
      <c r="G22158" s="11">
        <v>0.78042824074074069</v>
      </c>
      <c r="H22158">
        <v>11</v>
      </c>
      <c r="I22158">
        <v>11</v>
      </c>
      <c r="J22158" t="s">
        <v>13</v>
      </c>
      <c r="K22158" t="s">
        <v>14</v>
      </c>
      <c r="L22158" t="s">
        <v>81</v>
      </c>
      <c r="M22158" t="s">
        <v>82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t="s">
        <v>184</v>
      </c>
      <c r="G22159" s="11">
        <v>0.78689814814814818</v>
      </c>
      <c r="H22159">
        <v>18.5</v>
      </c>
      <c r="I22159">
        <v>18.5</v>
      </c>
      <c r="J22159" t="s">
        <v>18</v>
      </c>
      <c r="K22159" t="s">
        <v>19</v>
      </c>
      <c r="L22159" t="s">
        <v>20</v>
      </c>
      <c r="M22159" t="s">
        <v>21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t="s">
        <v>184</v>
      </c>
      <c r="G22160" s="11">
        <v>0.78689814814814818</v>
      </c>
      <c r="H22160">
        <v>20.25</v>
      </c>
      <c r="I22160">
        <v>20.25</v>
      </c>
      <c r="J22160" t="s">
        <v>18</v>
      </c>
      <c r="K22160" t="s">
        <v>19</v>
      </c>
      <c r="L22160" t="s">
        <v>84</v>
      </c>
      <c r="M22160" t="s">
        <v>85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t="s">
        <v>184</v>
      </c>
      <c r="G22161" s="11">
        <v>0.78689814814814818</v>
      </c>
      <c r="H22161">
        <v>13.25</v>
      </c>
      <c r="I22161">
        <v>13.25</v>
      </c>
      <c r="J22161" t="s">
        <v>30</v>
      </c>
      <c r="K22161" t="s">
        <v>14</v>
      </c>
      <c r="L22161" t="s">
        <v>44</v>
      </c>
      <c r="M22161" t="s">
        <v>45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t="s">
        <v>184</v>
      </c>
      <c r="G22162" s="11">
        <v>0.78689814814814818</v>
      </c>
      <c r="H22162">
        <v>16</v>
      </c>
      <c r="I22162">
        <v>16</v>
      </c>
      <c r="J22162" t="s">
        <v>30</v>
      </c>
      <c r="K22162" t="s">
        <v>19</v>
      </c>
      <c r="L22162" t="s">
        <v>51</v>
      </c>
      <c r="M22162" t="s">
        <v>52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t="s">
        <v>184</v>
      </c>
      <c r="G22163" s="11">
        <v>0.79677083333333332</v>
      </c>
      <c r="H22163">
        <v>16</v>
      </c>
      <c r="I22163">
        <v>16</v>
      </c>
      <c r="J22163" t="s">
        <v>30</v>
      </c>
      <c r="K22163" t="s">
        <v>14</v>
      </c>
      <c r="L22163" t="s">
        <v>87</v>
      </c>
      <c r="M22163" t="s">
        <v>88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t="s">
        <v>184</v>
      </c>
      <c r="G22164" s="11">
        <v>0.79677083333333332</v>
      </c>
      <c r="H22164">
        <v>25.5</v>
      </c>
      <c r="I22164">
        <v>25.5</v>
      </c>
      <c r="J22164" t="s">
        <v>98</v>
      </c>
      <c r="K22164" t="s">
        <v>14</v>
      </c>
      <c r="L22164" t="s">
        <v>99</v>
      </c>
      <c r="M22164" t="s">
        <v>100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t="s">
        <v>184</v>
      </c>
      <c r="G22165" s="11">
        <v>0.80576388888888884</v>
      </c>
      <c r="H22165">
        <v>12.25</v>
      </c>
      <c r="I22165">
        <v>12.25</v>
      </c>
      <c r="J22165" t="s">
        <v>13</v>
      </c>
      <c r="K22165" t="s">
        <v>34</v>
      </c>
      <c r="L22165" t="s">
        <v>68</v>
      </c>
      <c r="M22165" t="s">
        <v>69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t="s">
        <v>184</v>
      </c>
      <c r="G22166" s="11">
        <v>0.80576388888888884</v>
      </c>
      <c r="H22166">
        <v>16.5</v>
      </c>
      <c r="I22166">
        <v>16.5</v>
      </c>
      <c r="J22166" t="s">
        <v>30</v>
      </c>
      <c r="K22166" t="s">
        <v>19</v>
      </c>
      <c r="L22166" t="s">
        <v>131</v>
      </c>
      <c r="M22166" t="s">
        <v>132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t="s">
        <v>184</v>
      </c>
      <c r="G22167" s="11">
        <v>0.80581018518518521</v>
      </c>
      <c r="H22167">
        <v>20.25</v>
      </c>
      <c r="I22167">
        <v>20.25</v>
      </c>
      <c r="J22167" t="s">
        <v>18</v>
      </c>
      <c r="K22167" t="s">
        <v>34</v>
      </c>
      <c r="L22167" t="s">
        <v>68</v>
      </c>
      <c r="M22167" t="s">
        <v>69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t="s">
        <v>184</v>
      </c>
      <c r="G22168" s="11">
        <v>0.83209490740740744</v>
      </c>
      <c r="H22168">
        <v>18.5</v>
      </c>
      <c r="I22168">
        <v>18.5</v>
      </c>
      <c r="J22168" t="s">
        <v>18</v>
      </c>
      <c r="K22168" t="s">
        <v>19</v>
      </c>
      <c r="L22168" t="s">
        <v>20</v>
      </c>
      <c r="M22168" t="s">
        <v>21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t="s">
        <v>184</v>
      </c>
      <c r="G22169" s="11">
        <v>0.83209490740740744</v>
      </c>
      <c r="H22169">
        <v>20.75</v>
      </c>
      <c r="I22169">
        <v>20.75</v>
      </c>
      <c r="J22169" t="s">
        <v>18</v>
      </c>
      <c r="K22169" t="s">
        <v>34</v>
      </c>
      <c r="L22169" t="s">
        <v>75</v>
      </c>
      <c r="M22169" t="s">
        <v>76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t="s">
        <v>184</v>
      </c>
      <c r="G22170" s="11">
        <v>0.83209490740740744</v>
      </c>
      <c r="H22170">
        <v>12</v>
      </c>
      <c r="I22170">
        <v>12</v>
      </c>
      <c r="J22170" t="s">
        <v>13</v>
      </c>
      <c r="K22170" t="s">
        <v>19</v>
      </c>
      <c r="L22170" t="s">
        <v>90</v>
      </c>
      <c r="M22170" t="s">
        <v>91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t="s">
        <v>184</v>
      </c>
      <c r="G22171" s="11">
        <v>0.83209490740740744</v>
      </c>
      <c r="H22171">
        <v>16.5</v>
      </c>
      <c r="I22171">
        <v>16.5</v>
      </c>
      <c r="J22171" t="s">
        <v>30</v>
      </c>
      <c r="K22171" t="s">
        <v>34</v>
      </c>
      <c r="L22171" t="s">
        <v>138</v>
      </c>
      <c r="M22171" t="s">
        <v>139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t="s">
        <v>184</v>
      </c>
      <c r="G22172" s="11">
        <v>0.83368055555555554</v>
      </c>
      <c r="H22172">
        <v>16.75</v>
      </c>
      <c r="I22172">
        <v>16.75</v>
      </c>
      <c r="J22172" t="s">
        <v>30</v>
      </c>
      <c r="K22172" t="s">
        <v>23</v>
      </c>
      <c r="L22172" t="s">
        <v>57</v>
      </c>
      <c r="M22172" t="s">
        <v>58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t="s">
        <v>184</v>
      </c>
      <c r="G22173" s="11">
        <v>0.83368055555555554</v>
      </c>
      <c r="H22173">
        <v>12.25</v>
      </c>
      <c r="I22173">
        <v>12.25</v>
      </c>
      <c r="J22173" t="s">
        <v>13</v>
      </c>
      <c r="K22173" t="s">
        <v>34</v>
      </c>
      <c r="L22173" t="s">
        <v>68</v>
      </c>
      <c r="M22173" t="s">
        <v>69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t="s">
        <v>184</v>
      </c>
      <c r="G22174" s="11">
        <v>0.83468750000000003</v>
      </c>
      <c r="H22174">
        <v>20.75</v>
      </c>
      <c r="I22174">
        <v>20.75</v>
      </c>
      <c r="J22174" t="s">
        <v>18</v>
      </c>
      <c r="K22174" t="s">
        <v>34</v>
      </c>
      <c r="L22174" t="s">
        <v>54</v>
      </c>
      <c r="M22174" t="s">
        <v>55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t="s">
        <v>184</v>
      </c>
      <c r="G22175" s="11">
        <v>0.83733796296296292</v>
      </c>
      <c r="H22175">
        <v>20.75</v>
      </c>
      <c r="I22175">
        <v>20.75</v>
      </c>
      <c r="J22175" t="s">
        <v>18</v>
      </c>
      <c r="K22175" t="s">
        <v>23</v>
      </c>
      <c r="L22175" t="s">
        <v>47</v>
      </c>
      <c r="M22175" t="s">
        <v>48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t="s">
        <v>184</v>
      </c>
      <c r="G22176" s="11">
        <v>0.83733796296296292</v>
      </c>
      <c r="H22176">
        <v>20.75</v>
      </c>
      <c r="I22176">
        <v>20.75</v>
      </c>
      <c r="J22176" t="s">
        <v>18</v>
      </c>
      <c r="K22176" t="s">
        <v>34</v>
      </c>
      <c r="L22176" t="s">
        <v>35</v>
      </c>
      <c r="M22176" t="s">
        <v>36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t="s">
        <v>184</v>
      </c>
      <c r="G22177" s="11">
        <v>0.84188657407407408</v>
      </c>
      <c r="H22177">
        <v>17.95</v>
      </c>
      <c r="I22177">
        <v>17.95</v>
      </c>
      <c r="J22177" t="s">
        <v>18</v>
      </c>
      <c r="K22177" t="s">
        <v>19</v>
      </c>
      <c r="L22177" t="s">
        <v>27</v>
      </c>
      <c r="M22177" t="s">
        <v>28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t="s">
        <v>184</v>
      </c>
      <c r="G22178" s="11">
        <v>0.84188657407407408</v>
      </c>
      <c r="H22178">
        <v>20.75</v>
      </c>
      <c r="I22178">
        <v>20.75</v>
      </c>
      <c r="J22178" t="s">
        <v>18</v>
      </c>
      <c r="K22178" t="s">
        <v>34</v>
      </c>
      <c r="L22178" t="s">
        <v>54</v>
      </c>
      <c r="M22178" t="s">
        <v>55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t="s">
        <v>184</v>
      </c>
      <c r="G22179" s="11">
        <v>0.84188657407407408</v>
      </c>
      <c r="H22179">
        <v>14.5</v>
      </c>
      <c r="I22179">
        <v>14.5</v>
      </c>
      <c r="J22179" t="s">
        <v>30</v>
      </c>
      <c r="K22179" t="s">
        <v>14</v>
      </c>
      <c r="L22179" t="s">
        <v>81</v>
      </c>
      <c r="M22179" t="s">
        <v>82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t="s">
        <v>184</v>
      </c>
      <c r="G22180" s="11">
        <v>0.8442708333333333</v>
      </c>
      <c r="H22180">
        <v>20.75</v>
      </c>
      <c r="I22180">
        <v>20.75</v>
      </c>
      <c r="J22180" t="s">
        <v>18</v>
      </c>
      <c r="K22180" t="s">
        <v>23</v>
      </c>
      <c r="L22180" t="s">
        <v>57</v>
      </c>
      <c r="M22180" t="s">
        <v>58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t="s">
        <v>184</v>
      </c>
      <c r="G22181" s="11">
        <v>0.8442708333333333</v>
      </c>
      <c r="H22181">
        <v>12.5</v>
      </c>
      <c r="I22181">
        <v>12.5</v>
      </c>
      <c r="J22181" t="s">
        <v>30</v>
      </c>
      <c r="K22181" t="s">
        <v>14</v>
      </c>
      <c r="L22181" t="s">
        <v>41</v>
      </c>
      <c r="M22181" t="s">
        <v>42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t="s">
        <v>184</v>
      </c>
      <c r="G22182" s="11">
        <v>0.84660879629629626</v>
      </c>
      <c r="H22182">
        <v>16.25</v>
      </c>
      <c r="I22182">
        <v>16.25</v>
      </c>
      <c r="J22182" t="s">
        <v>30</v>
      </c>
      <c r="K22182" t="s">
        <v>34</v>
      </c>
      <c r="L22182" t="s">
        <v>95</v>
      </c>
      <c r="M22182" t="s">
        <v>96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t="s">
        <v>184</v>
      </c>
      <c r="G22183" s="11">
        <v>0.84660879629629626</v>
      </c>
      <c r="H22183">
        <v>20.75</v>
      </c>
      <c r="I22183">
        <v>20.75</v>
      </c>
      <c r="J22183" t="s">
        <v>18</v>
      </c>
      <c r="K22183" t="s">
        <v>23</v>
      </c>
      <c r="L22183" t="s">
        <v>72</v>
      </c>
      <c r="M22183" t="s">
        <v>73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t="s">
        <v>184</v>
      </c>
      <c r="G22184" s="11">
        <v>0.84660879629629626</v>
      </c>
      <c r="H22184">
        <v>16</v>
      </c>
      <c r="I22184">
        <v>16</v>
      </c>
      <c r="J22184" t="s">
        <v>30</v>
      </c>
      <c r="K22184" t="s">
        <v>19</v>
      </c>
      <c r="L22184" t="s">
        <v>147</v>
      </c>
      <c r="M22184" t="s">
        <v>148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t="s">
        <v>184</v>
      </c>
      <c r="G22185" s="11">
        <v>0.84660879629629626</v>
      </c>
      <c r="H22185">
        <v>12.25</v>
      </c>
      <c r="I22185">
        <v>12.25</v>
      </c>
      <c r="J22185" t="s">
        <v>13</v>
      </c>
      <c r="K22185" t="s">
        <v>34</v>
      </c>
      <c r="L22185" t="s">
        <v>68</v>
      </c>
      <c r="M22185" t="s">
        <v>69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t="s">
        <v>184</v>
      </c>
      <c r="G22186" s="11">
        <v>0.85310185185185183</v>
      </c>
      <c r="H22186">
        <v>12.5</v>
      </c>
      <c r="I22186">
        <v>12.5</v>
      </c>
      <c r="J22186" t="s">
        <v>13</v>
      </c>
      <c r="K22186" t="s">
        <v>34</v>
      </c>
      <c r="L22186" t="s">
        <v>35</v>
      </c>
      <c r="M22186" t="s">
        <v>36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t="s">
        <v>184</v>
      </c>
      <c r="G22187" s="11">
        <v>0.85457175925925921</v>
      </c>
      <c r="H22187">
        <v>16.75</v>
      </c>
      <c r="I22187">
        <v>16.75</v>
      </c>
      <c r="J22187" t="s">
        <v>30</v>
      </c>
      <c r="K22187" t="s">
        <v>23</v>
      </c>
      <c r="L22187" t="s">
        <v>72</v>
      </c>
      <c r="M22187" t="s">
        <v>73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t="s">
        <v>184</v>
      </c>
      <c r="G22188" s="11">
        <v>0.85457175925925921</v>
      </c>
      <c r="H22188">
        <v>12.75</v>
      </c>
      <c r="I22188">
        <v>12.75</v>
      </c>
      <c r="J22188" t="s">
        <v>13</v>
      </c>
      <c r="K22188" t="s">
        <v>23</v>
      </c>
      <c r="L22188" t="s">
        <v>141</v>
      </c>
      <c r="M22188" t="s">
        <v>142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t="s">
        <v>184</v>
      </c>
      <c r="G22189" s="11">
        <v>0.86876157407407406</v>
      </c>
      <c r="H22189">
        <v>20.75</v>
      </c>
      <c r="I22189">
        <v>20.75</v>
      </c>
      <c r="J22189" t="s">
        <v>18</v>
      </c>
      <c r="K22189" t="s">
        <v>23</v>
      </c>
      <c r="L22189" t="s">
        <v>47</v>
      </c>
      <c r="M22189" t="s">
        <v>48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t="s">
        <v>184</v>
      </c>
      <c r="G22190" s="11">
        <v>0.89729166666666671</v>
      </c>
      <c r="H22190">
        <v>20.25</v>
      </c>
      <c r="I22190">
        <v>20.25</v>
      </c>
      <c r="J22190" t="s">
        <v>18</v>
      </c>
      <c r="K22190" t="s">
        <v>19</v>
      </c>
      <c r="L22190" t="s">
        <v>51</v>
      </c>
      <c r="M22190" t="s">
        <v>52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t="s">
        <v>184</v>
      </c>
      <c r="G22191" s="11">
        <v>0.89784722222222224</v>
      </c>
      <c r="H22191">
        <v>20.25</v>
      </c>
      <c r="I22191">
        <v>20.25</v>
      </c>
      <c r="J22191" t="s">
        <v>18</v>
      </c>
      <c r="K22191" t="s">
        <v>19</v>
      </c>
      <c r="L22191" t="s">
        <v>51</v>
      </c>
      <c r="M22191" t="s">
        <v>52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t="s">
        <v>184</v>
      </c>
      <c r="G22192" s="11">
        <v>0.89784722222222224</v>
      </c>
      <c r="H22192">
        <v>14.5</v>
      </c>
      <c r="I22192">
        <v>14.5</v>
      </c>
      <c r="J22192" t="s">
        <v>30</v>
      </c>
      <c r="K22192" t="s">
        <v>14</v>
      </c>
      <c r="L22192" t="s">
        <v>81</v>
      </c>
      <c r="M22192" t="s">
        <v>82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t="s">
        <v>184</v>
      </c>
      <c r="G22193" s="11">
        <v>0.89784722222222224</v>
      </c>
      <c r="H22193">
        <v>11</v>
      </c>
      <c r="I22193">
        <v>11</v>
      </c>
      <c r="J22193" t="s">
        <v>13</v>
      </c>
      <c r="K22193" t="s">
        <v>14</v>
      </c>
      <c r="L22193" t="s">
        <v>81</v>
      </c>
      <c r="M22193" t="s">
        <v>82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t="s">
        <v>184</v>
      </c>
      <c r="G22194" s="11">
        <v>0.89784722222222224</v>
      </c>
      <c r="H22194">
        <v>20.75</v>
      </c>
      <c r="I22194">
        <v>20.75</v>
      </c>
      <c r="J22194" t="s">
        <v>18</v>
      </c>
      <c r="K22194" t="s">
        <v>34</v>
      </c>
      <c r="L22194" t="s">
        <v>35</v>
      </c>
      <c r="M22194" t="s">
        <v>36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t="s">
        <v>184</v>
      </c>
      <c r="G22195" s="11">
        <v>0.93532407407407403</v>
      </c>
      <c r="H22195">
        <v>16.25</v>
      </c>
      <c r="I22195">
        <v>16.25</v>
      </c>
      <c r="J22195" t="s">
        <v>30</v>
      </c>
      <c r="K22195" t="s">
        <v>34</v>
      </c>
      <c r="L22195" t="s">
        <v>68</v>
      </c>
      <c r="M22195" t="s">
        <v>69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t="s">
        <v>184</v>
      </c>
      <c r="G22196" s="11">
        <v>0.51612268518518523</v>
      </c>
      <c r="H22196">
        <v>12.75</v>
      </c>
      <c r="I22196">
        <v>12.75</v>
      </c>
      <c r="J22196" t="s">
        <v>13</v>
      </c>
      <c r="K22196" t="s">
        <v>23</v>
      </c>
      <c r="L22196" t="s">
        <v>57</v>
      </c>
      <c r="M22196" t="s">
        <v>58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t="s">
        <v>184</v>
      </c>
      <c r="G22197" s="11">
        <v>0.51612268518518523</v>
      </c>
      <c r="H22197">
        <v>12</v>
      </c>
      <c r="I22197">
        <v>12</v>
      </c>
      <c r="J22197" t="s">
        <v>13</v>
      </c>
      <c r="K22197" t="s">
        <v>19</v>
      </c>
      <c r="L22197" t="s">
        <v>84</v>
      </c>
      <c r="M22197" t="s">
        <v>85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t="s">
        <v>184</v>
      </c>
      <c r="G22198" s="11">
        <v>0.51612268518518523</v>
      </c>
      <c r="H22198">
        <v>20.5</v>
      </c>
      <c r="I22198">
        <v>20.5</v>
      </c>
      <c r="J22198" t="s">
        <v>18</v>
      </c>
      <c r="K22198" t="s">
        <v>14</v>
      </c>
      <c r="L22198" t="s">
        <v>63</v>
      </c>
      <c r="M22198" t="s">
        <v>64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t="s">
        <v>184</v>
      </c>
      <c r="G22199" s="11">
        <v>0.52733796296296298</v>
      </c>
      <c r="H22199">
        <v>12</v>
      </c>
      <c r="I22199">
        <v>12</v>
      </c>
      <c r="J22199" t="s">
        <v>13</v>
      </c>
      <c r="K22199" t="s">
        <v>14</v>
      </c>
      <c r="L22199" t="s">
        <v>63</v>
      </c>
      <c r="M22199" t="s">
        <v>64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t="s">
        <v>184</v>
      </c>
      <c r="G22200" s="11">
        <v>0.53793981481481479</v>
      </c>
      <c r="H22200">
        <v>16</v>
      </c>
      <c r="I22200">
        <v>16</v>
      </c>
      <c r="J22200" t="s">
        <v>30</v>
      </c>
      <c r="K22200" t="s">
        <v>19</v>
      </c>
      <c r="L22200" t="s">
        <v>147</v>
      </c>
      <c r="M22200" t="s">
        <v>148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t="s">
        <v>184</v>
      </c>
      <c r="G22201" s="11">
        <v>0.5431597222222222</v>
      </c>
      <c r="H22201">
        <v>16.75</v>
      </c>
      <c r="I22201">
        <v>16.75</v>
      </c>
      <c r="J22201" t="s">
        <v>30</v>
      </c>
      <c r="K22201" t="s">
        <v>23</v>
      </c>
      <c r="L22201" t="s">
        <v>38</v>
      </c>
      <c r="M22201" t="s">
        <v>39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t="s">
        <v>184</v>
      </c>
      <c r="G22202" s="11">
        <v>0.5431597222222222</v>
      </c>
      <c r="H22202">
        <v>20.75</v>
      </c>
      <c r="I22202">
        <v>20.75</v>
      </c>
      <c r="J22202" t="s">
        <v>18</v>
      </c>
      <c r="K22202" t="s">
        <v>23</v>
      </c>
      <c r="L22202" t="s">
        <v>72</v>
      </c>
      <c r="M22202" t="s">
        <v>73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t="s">
        <v>184</v>
      </c>
      <c r="G22203" s="11">
        <v>0.5431597222222222</v>
      </c>
      <c r="H22203">
        <v>20.5</v>
      </c>
      <c r="I22203">
        <v>20.5</v>
      </c>
      <c r="J22203" t="s">
        <v>18</v>
      </c>
      <c r="K22203" t="s">
        <v>14</v>
      </c>
      <c r="L22203" t="s">
        <v>31</v>
      </c>
      <c r="M22203" t="s">
        <v>32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t="s">
        <v>184</v>
      </c>
      <c r="G22204" s="11">
        <v>0.5431597222222222</v>
      </c>
      <c r="H22204">
        <v>12</v>
      </c>
      <c r="I22204">
        <v>12</v>
      </c>
      <c r="J22204" t="s">
        <v>13</v>
      </c>
      <c r="K22204" t="s">
        <v>19</v>
      </c>
      <c r="L22204" t="s">
        <v>84</v>
      </c>
      <c r="M22204" t="s">
        <v>85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t="s">
        <v>184</v>
      </c>
      <c r="G22205" s="11">
        <v>0.5431597222222222</v>
      </c>
      <c r="H22205">
        <v>16.5</v>
      </c>
      <c r="I22205">
        <v>16.5</v>
      </c>
      <c r="J22205" t="s">
        <v>18</v>
      </c>
      <c r="K22205" t="s">
        <v>14</v>
      </c>
      <c r="L22205" t="s">
        <v>44</v>
      </c>
      <c r="M22205" t="s">
        <v>45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t="s">
        <v>184</v>
      </c>
      <c r="G22206" s="11">
        <v>0.5431597222222222</v>
      </c>
      <c r="H22206">
        <v>16.5</v>
      </c>
      <c r="I22206">
        <v>16.5</v>
      </c>
      <c r="J22206" t="s">
        <v>30</v>
      </c>
      <c r="K22206" t="s">
        <v>34</v>
      </c>
      <c r="L22206" t="s">
        <v>54</v>
      </c>
      <c r="M22206" t="s">
        <v>55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t="s">
        <v>184</v>
      </c>
      <c r="G22207" s="11">
        <v>0.5431597222222222</v>
      </c>
      <c r="H22207">
        <v>16</v>
      </c>
      <c r="I22207">
        <v>16</v>
      </c>
      <c r="J22207" t="s">
        <v>30</v>
      </c>
      <c r="K22207" t="s">
        <v>19</v>
      </c>
      <c r="L22207" t="s">
        <v>51</v>
      </c>
      <c r="M22207" t="s">
        <v>52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t="s">
        <v>184</v>
      </c>
      <c r="G22208" s="11">
        <v>0.5431597222222222</v>
      </c>
      <c r="H22208">
        <v>17.5</v>
      </c>
      <c r="I22208">
        <v>17.5</v>
      </c>
      <c r="J22208" t="s">
        <v>18</v>
      </c>
      <c r="K22208" t="s">
        <v>14</v>
      </c>
      <c r="L22208" t="s">
        <v>81</v>
      </c>
      <c r="M22208" t="s">
        <v>82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t="s">
        <v>184</v>
      </c>
      <c r="G22209" s="11">
        <v>0.5431597222222222</v>
      </c>
      <c r="H22209">
        <v>20.75</v>
      </c>
      <c r="I22209">
        <v>20.75</v>
      </c>
      <c r="J22209" t="s">
        <v>18</v>
      </c>
      <c r="K22209" t="s">
        <v>34</v>
      </c>
      <c r="L22209" t="s">
        <v>102</v>
      </c>
      <c r="M22209" t="s">
        <v>103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t="s">
        <v>184</v>
      </c>
      <c r="G22210" s="11">
        <v>0.5431597222222222</v>
      </c>
      <c r="H22210">
        <v>20.25</v>
      </c>
      <c r="I22210">
        <v>20.25</v>
      </c>
      <c r="J22210" t="s">
        <v>18</v>
      </c>
      <c r="K22210" t="s">
        <v>34</v>
      </c>
      <c r="L22210" t="s">
        <v>68</v>
      </c>
      <c r="M22210" t="s">
        <v>69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t="s">
        <v>184</v>
      </c>
      <c r="G22211" s="11">
        <v>0.5431597222222222</v>
      </c>
      <c r="H22211">
        <v>20.75</v>
      </c>
      <c r="I22211">
        <v>20.75</v>
      </c>
      <c r="J22211" t="s">
        <v>18</v>
      </c>
      <c r="K22211" t="s">
        <v>34</v>
      </c>
      <c r="L22211" t="s">
        <v>138</v>
      </c>
      <c r="M22211" t="s">
        <v>139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t="s">
        <v>184</v>
      </c>
      <c r="G22212" s="11">
        <v>0.54357638888888893</v>
      </c>
      <c r="H22212">
        <v>12.75</v>
      </c>
      <c r="I22212">
        <v>12.75</v>
      </c>
      <c r="J22212" t="s">
        <v>13</v>
      </c>
      <c r="K22212" t="s">
        <v>23</v>
      </c>
      <c r="L22212" t="s">
        <v>57</v>
      </c>
      <c r="M22212" t="s">
        <v>58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t="s">
        <v>184</v>
      </c>
      <c r="G22213" s="11">
        <v>0.54357638888888893</v>
      </c>
      <c r="H22213">
        <v>16.75</v>
      </c>
      <c r="I22213">
        <v>16.75</v>
      </c>
      <c r="J22213" t="s">
        <v>30</v>
      </c>
      <c r="K22213" t="s">
        <v>23</v>
      </c>
      <c r="L22213" t="s">
        <v>72</v>
      </c>
      <c r="M22213" t="s">
        <v>73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t="s">
        <v>184</v>
      </c>
      <c r="G22214" s="11">
        <v>0.54357638888888893</v>
      </c>
      <c r="H22214">
        <v>14.75</v>
      </c>
      <c r="I22214">
        <v>14.75</v>
      </c>
      <c r="J22214" t="s">
        <v>30</v>
      </c>
      <c r="K22214" t="s">
        <v>19</v>
      </c>
      <c r="L22214" t="s">
        <v>27</v>
      </c>
      <c r="M22214" t="s">
        <v>28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t="s">
        <v>184</v>
      </c>
      <c r="G22215" s="11">
        <v>0.54357638888888893</v>
      </c>
      <c r="H22215">
        <v>16.5</v>
      </c>
      <c r="I22215">
        <v>16.5</v>
      </c>
      <c r="J22215" t="s">
        <v>30</v>
      </c>
      <c r="K22215" t="s">
        <v>34</v>
      </c>
      <c r="L22215" t="s">
        <v>54</v>
      </c>
      <c r="M22215" t="s">
        <v>55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t="s">
        <v>184</v>
      </c>
      <c r="G22216" s="11">
        <v>0.54398148148148151</v>
      </c>
      <c r="H22216">
        <v>11</v>
      </c>
      <c r="I22216">
        <v>11</v>
      </c>
      <c r="J22216" t="s">
        <v>13</v>
      </c>
      <c r="K22216" t="s">
        <v>14</v>
      </c>
      <c r="L22216" t="s">
        <v>81</v>
      </c>
      <c r="M22216" t="s">
        <v>82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t="s">
        <v>184</v>
      </c>
      <c r="G22217" s="11">
        <v>0.55243055555555554</v>
      </c>
      <c r="H22217">
        <v>12</v>
      </c>
      <c r="I22217">
        <v>12</v>
      </c>
      <c r="J22217" t="s">
        <v>13</v>
      </c>
      <c r="K22217" t="s">
        <v>14</v>
      </c>
      <c r="L22217" t="s">
        <v>63</v>
      </c>
      <c r="M22217" t="s">
        <v>64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t="s">
        <v>184</v>
      </c>
      <c r="G22218" s="11">
        <v>0.55409722222222224</v>
      </c>
      <c r="H22218">
        <v>16</v>
      </c>
      <c r="I22218">
        <v>16</v>
      </c>
      <c r="J22218" t="s">
        <v>30</v>
      </c>
      <c r="K22218" t="s">
        <v>14</v>
      </c>
      <c r="L22218" t="s">
        <v>31</v>
      </c>
      <c r="M22218" t="s">
        <v>32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t="s">
        <v>184</v>
      </c>
      <c r="G22219" s="11">
        <v>0.55409722222222224</v>
      </c>
      <c r="H22219">
        <v>12</v>
      </c>
      <c r="I22219">
        <v>24</v>
      </c>
      <c r="J22219" t="s">
        <v>13</v>
      </c>
      <c r="K22219" t="s">
        <v>14</v>
      </c>
      <c r="L22219" t="s">
        <v>31</v>
      </c>
      <c r="M22219" t="s">
        <v>32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t="s">
        <v>184</v>
      </c>
      <c r="G22220" s="11">
        <v>0.55409722222222224</v>
      </c>
      <c r="H22220">
        <v>18.5</v>
      </c>
      <c r="I22220">
        <v>18.5</v>
      </c>
      <c r="J22220" t="s">
        <v>18</v>
      </c>
      <c r="K22220" t="s">
        <v>19</v>
      </c>
      <c r="L22220" t="s">
        <v>20</v>
      </c>
      <c r="M22220" t="s">
        <v>21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t="s">
        <v>184</v>
      </c>
      <c r="G22221" s="11">
        <v>0.55409722222222224</v>
      </c>
      <c r="H22221">
        <v>14.75</v>
      </c>
      <c r="I22221">
        <v>14.75</v>
      </c>
      <c r="J22221" t="s">
        <v>30</v>
      </c>
      <c r="K22221" t="s">
        <v>19</v>
      </c>
      <c r="L22221" t="s">
        <v>27</v>
      </c>
      <c r="M22221" t="s">
        <v>28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t="s">
        <v>184</v>
      </c>
      <c r="G22222" s="11">
        <v>0.55409722222222224</v>
      </c>
      <c r="H22222">
        <v>20.25</v>
      </c>
      <c r="I22222">
        <v>20.25</v>
      </c>
      <c r="J22222" t="s">
        <v>18</v>
      </c>
      <c r="K22222" t="s">
        <v>19</v>
      </c>
      <c r="L22222" t="s">
        <v>51</v>
      </c>
      <c r="M22222" t="s">
        <v>52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t="s">
        <v>184</v>
      </c>
      <c r="G22223" s="11">
        <v>0.55409722222222224</v>
      </c>
      <c r="H22223">
        <v>16</v>
      </c>
      <c r="I22223">
        <v>16</v>
      </c>
      <c r="J22223" t="s">
        <v>30</v>
      </c>
      <c r="K22223" t="s">
        <v>19</v>
      </c>
      <c r="L22223" t="s">
        <v>51</v>
      </c>
      <c r="M22223" t="s">
        <v>52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t="s">
        <v>184</v>
      </c>
      <c r="G22224" s="11">
        <v>0.55409722222222224</v>
      </c>
      <c r="H22224">
        <v>20.75</v>
      </c>
      <c r="I22224">
        <v>20.75</v>
      </c>
      <c r="J22224" t="s">
        <v>18</v>
      </c>
      <c r="K22224" t="s">
        <v>34</v>
      </c>
      <c r="L22224" t="s">
        <v>138</v>
      </c>
      <c r="M22224" t="s">
        <v>139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t="s">
        <v>184</v>
      </c>
      <c r="G22225" s="11">
        <v>0.55409722222222224</v>
      </c>
      <c r="H22225">
        <v>20.25</v>
      </c>
      <c r="I22225">
        <v>20.25</v>
      </c>
      <c r="J22225" t="s">
        <v>18</v>
      </c>
      <c r="K22225" t="s">
        <v>19</v>
      </c>
      <c r="L22225" t="s">
        <v>78</v>
      </c>
      <c r="M22225" t="s">
        <v>79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t="s">
        <v>184</v>
      </c>
      <c r="G22226" s="11">
        <v>0.55997685185185186</v>
      </c>
      <c r="H22226">
        <v>14.5</v>
      </c>
      <c r="I22226">
        <v>14.5</v>
      </c>
      <c r="J22226" t="s">
        <v>30</v>
      </c>
      <c r="K22226" t="s">
        <v>14</v>
      </c>
      <c r="L22226" t="s">
        <v>81</v>
      </c>
      <c r="M22226" t="s">
        <v>82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t="s">
        <v>184</v>
      </c>
      <c r="G22227" s="11">
        <v>0.56986111111111115</v>
      </c>
      <c r="H22227">
        <v>16.5</v>
      </c>
      <c r="I22227">
        <v>16.5</v>
      </c>
      <c r="J22227" t="s">
        <v>18</v>
      </c>
      <c r="K22227" t="s">
        <v>14</v>
      </c>
      <c r="L22227" t="s">
        <v>44</v>
      </c>
      <c r="M22227" t="s">
        <v>45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t="s">
        <v>184</v>
      </c>
      <c r="G22228" s="11">
        <v>0.58174768518518516</v>
      </c>
      <c r="H22228">
        <v>16.5</v>
      </c>
      <c r="I22228">
        <v>16.5</v>
      </c>
      <c r="J22228" t="s">
        <v>18</v>
      </c>
      <c r="K22228" t="s">
        <v>14</v>
      </c>
      <c r="L22228" t="s">
        <v>44</v>
      </c>
      <c r="M22228" t="s">
        <v>45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t="s">
        <v>184</v>
      </c>
      <c r="G22229" s="11">
        <v>0.61070601851851847</v>
      </c>
      <c r="H22229">
        <v>12.75</v>
      </c>
      <c r="I22229">
        <v>12.75</v>
      </c>
      <c r="J22229" t="s">
        <v>13</v>
      </c>
      <c r="K22229" t="s">
        <v>23</v>
      </c>
      <c r="L22229" t="s">
        <v>57</v>
      </c>
      <c r="M22229" t="s">
        <v>58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t="s">
        <v>184</v>
      </c>
      <c r="G22230" s="11">
        <v>0.61070601851851847</v>
      </c>
      <c r="H22230">
        <v>12</v>
      </c>
      <c r="I22230">
        <v>12</v>
      </c>
      <c r="J22230" t="s">
        <v>13</v>
      </c>
      <c r="K22230" t="s">
        <v>14</v>
      </c>
      <c r="L22230" t="s">
        <v>31</v>
      </c>
      <c r="M22230" t="s">
        <v>32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t="s">
        <v>184</v>
      </c>
      <c r="G22231" s="11">
        <v>0.61070601851851847</v>
      </c>
      <c r="H22231">
        <v>20.25</v>
      </c>
      <c r="I22231">
        <v>20.25</v>
      </c>
      <c r="J22231" t="s">
        <v>18</v>
      </c>
      <c r="K22231" t="s">
        <v>19</v>
      </c>
      <c r="L22231" t="s">
        <v>51</v>
      </c>
      <c r="M22231" t="s">
        <v>52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t="s">
        <v>184</v>
      </c>
      <c r="G22232" s="11">
        <v>0.61070601851851847</v>
      </c>
      <c r="H22232">
        <v>12.5</v>
      </c>
      <c r="I22232">
        <v>12.5</v>
      </c>
      <c r="J22232" t="s">
        <v>30</v>
      </c>
      <c r="K22232" t="s">
        <v>14</v>
      </c>
      <c r="L22232" t="s">
        <v>41</v>
      </c>
      <c r="M22232" t="s">
        <v>42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t="s">
        <v>184</v>
      </c>
      <c r="G22233" s="11">
        <v>0.61906249999999996</v>
      </c>
      <c r="H22233">
        <v>16</v>
      </c>
      <c r="I22233">
        <v>16</v>
      </c>
      <c r="J22233" t="s">
        <v>30</v>
      </c>
      <c r="K22233" t="s">
        <v>19</v>
      </c>
      <c r="L22233" t="s">
        <v>147</v>
      </c>
      <c r="M22233" t="s">
        <v>148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t="s">
        <v>184</v>
      </c>
      <c r="G22234" s="11">
        <v>0.61965277777777783</v>
      </c>
      <c r="H22234">
        <v>16.5</v>
      </c>
      <c r="I22234">
        <v>16.5</v>
      </c>
      <c r="J22234" t="s">
        <v>18</v>
      </c>
      <c r="K22234" t="s">
        <v>14</v>
      </c>
      <c r="L22234" t="s">
        <v>44</v>
      </c>
      <c r="M22234" t="s">
        <v>45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t="s">
        <v>184</v>
      </c>
      <c r="G22235" s="11">
        <v>0.61965277777777783</v>
      </c>
      <c r="H22235">
        <v>16</v>
      </c>
      <c r="I22235">
        <v>16</v>
      </c>
      <c r="J22235" t="s">
        <v>30</v>
      </c>
      <c r="K22235" t="s">
        <v>14</v>
      </c>
      <c r="L22235" t="s">
        <v>87</v>
      </c>
      <c r="M22235" t="s">
        <v>88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t="s">
        <v>184</v>
      </c>
      <c r="G22236" s="11">
        <v>0.61965277777777783</v>
      </c>
      <c r="H22236">
        <v>16</v>
      </c>
      <c r="I22236">
        <v>16</v>
      </c>
      <c r="J22236" t="s">
        <v>30</v>
      </c>
      <c r="K22236" t="s">
        <v>14</v>
      </c>
      <c r="L22236" t="s">
        <v>99</v>
      </c>
      <c r="M22236" t="s">
        <v>100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t="s">
        <v>184</v>
      </c>
      <c r="G22237" s="11">
        <v>0.62142361111111111</v>
      </c>
      <c r="H22237">
        <v>20.5</v>
      </c>
      <c r="I22237">
        <v>20.5</v>
      </c>
      <c r="J22237" t="s">
        <v>18</v>
      </c>
      <c r="K22237" t="s">
        <v>14</v>
      </c>
      <c r="L22237" t="s">
        <v>31</v>
      </c>
      <c r="M22237" t="s">
        <v>32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t="s">
        <v>184</v>
      </c>
      <c r="G22238" s="11">
        <v>0.62142361111111111</v>
      </c>
      <c r="H22238">
        <v>20.75</v>
      </c>
      <c r="I22238">
        <v>20.75</v>
      </c>
      <c r="J22238" t="s">
        <v>18</v>
      </c>
      <c r="K22238" t="s">
        <v>34</v>
      </c>
      <c r="L22238" t="s">
        <v>35</v>
      </c>
      <c r="M22238" t="s">
        <v>36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t="s">
        <v>184</v>
      </c>
      <c r="G22239" s="11">
        <v>0.62142361111111111</v>
      </c>
      <c r="H22239">
        <v>16.75</v>
      </c>
      <c r="I22239">
        <v>16.75</v>
      </c>
      <c r="J22239" t="s">
        <v>30</v>
      </c>
      <c r="K22239" t="s">
        <v>23</v>
      </c>
      <c r="L22239" t="s">
        <v>24</v>
      </c>
      <c r="M22239" t="s">
        <v>25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t="s">
        <v>184</v>
      </c>
      <c r="G22240" s="11">
        <v>0.62142361111111111</v>
      </c>
      <c r="H22240">
        <v>12.75</v>
      </c>
      <c r="I22240">
        <v>12.75</v>
      </c>
      <c r="J22240" t="s">
        <v>13</v>
      </c>
      <c r="K22240" t="s">
        <v>23</v>
      </c>
      <c r="L22240" t="s">
        <v>24</v>
      </c>
      <c r="M22240" t="s">
        <v>25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t="s">
        <v>184</v>
      </c>
      <c r="G22241" s="11">
        <v>0.62456018518518519</v>
      </c>
      <c r="H22241">
        <v>12</v>
      </c>
      <c r="I22241">
        <v>12</v>
      </c>
      <c r="J22241" t="s">
        <v>13</v>
      </c>
      <c r="K22241" t="s">
        <v>14</v>
      </c>
      <c r="L22241" t="s">
        <v>31</v>
      </c>
      <c r="M22241" t="s">
        <v>32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t="s">
        <v>184</v>
      </c>
      <c r="G22242" s="11">
        <v>0.62456018518518519</v>
      </c>
      <c r="H22242">
        <v>16</v>
      </c>
      <c r="I22242">
        <v>16</v>
      </c>
      <c r="J22242" t="s">
        <v>30</v>
      </c>
      <c r="K22242" t="s">
        <v>14</v>
      </c>
      <c r="L22242" t="s">
        <v>63</v>
      </c>
      <c r="M22242" t="s">
        <v>64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t="s">
        <v>184</v>
      </c>
      <c r="G22243" s="11">
        <v>0.62456018518518519</v>
      </c>
      <c r="H22243">
        <v>20.75</v>
      </c>
      <c r="I22243">
        <v>20.75</v>
      </c>
      <c r="J22243" t="s">
        <v>18</v>
      </c>
      <c r="K22243" t="s">
        <v>23</v>
      </c>
      <c r="L22243" t="s">
        <v>47</v>
      </c>
      <c r="M22243" t="s">
        <v>48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t="s">
        <v>184</v>
      </c>
      <c r="G22244" s="11">
        <v>0.63557870370370373</v>
      </c>
      <c r="H22244">
        <v>16</v>
      </c>
      <c r="I22244">
        <v>16</v>
      </c>
      <c r="J22244" t="s">
        <v>30</v>
      </c>
      <c r="K22244" t="s">
        <v>14</v>
      </c>
      <c r="L22244" t="s">
        <v>87</v>
      </c>
      <c r="M22244" t="s">
        <v>88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t="s">
        <v>184</v>
      </c>
      <c r="G22245" s="11">
        <v>0.63557870370370373</v>
      </c>
      <c r="H22245">
        <v>16.25</v>
      </c>
      <c r="I22245">
        <v>16.25</v>
      </c>
      <c r="J22245" t="s">
        <v>30</v>
      </c>
      <c r="K22245" t="s">
        <v>34</v>
      </c>
      <c r="L22245" t="s">
        <v>68</v>
      </c>
      <c r="M22245" t="s">
        <v>69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t="s">
        <v>184</v>
      </c>
      <c r="G22246" s="11">
        <v>0.67170138888888886</v>
      </c>
      <c r="H22246">
        <v>10.5</v>
      </c>
      <c r="I22246">
        <v>10.5</v>
      </c>
      <c r="J22246" t="s">
        <v>13</v>
      </c>
      <c r="K22246" t="s">
        <v>14</v>
      </c>
      <c r="L22246" t="s">
        <v>44</v>
      </c>
      <c r="M22246" t="s">
        <v>45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t="s">
        <v>184</v>
      </c>
      <c r="G22247" s="11">
        <v>0.67320601851851847</v>
      </c>
      <c r="H22247">
        <v>16</v>
      </c>
      <c r="I22247">
        <v>16</v>
      </c>
      <c r="J22247" t="s">
        <v>30</v>
      </c>
      <c r="K22247" t="s">
        <v>14</v>
      </c>
      <c r="L22247" t="s">
        <v>63</v>
      </c>
      <c r="M22247" t="s">
        <v>64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t="s">
        <v>184</v>
      </c>
      <c r="G22248" s="11">
        <v>0.67320601851851847</v>
      </c>
      <c r="H22248">
        <v>20.25</v>
      </c>
      <c r="I22248">
        <v>20.25</v>
      </c>
      <c r="J22248" t="s">
        <v>18</v>
      </c>
      <c r="K22248" t="s">
        <v>19</v>
      </c>
      <c r="L22248" t="s">
        <v>147</v>
      </c>
      <c r="M22248" t="s">
        <v>148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t="s">
        <v>184</v>
      </c>
      <c r="G22249" s="11">
        <v>0.67320601851851847</v>
      </c>
      <c r="H22249">
        <v>20.75</v>
      </c>
      <c r="I22249">
        <v>20.75</v>
      </c>
      <c r="J22249" t="s">
        <v>18</v>
      </c>
      <c r="K22249" t="s">
        <v>23</v>
      </c>
      <c r="L22249" t="s">
        <v>24</v>
      </c>
      <c r="M22249" t="s">
        <v>25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t="s">
        <v>184</v>
      </c>
      <c r="G22250" s="11">
        <v>0.6744444444444444</v>
      </c>
      <c r="H22250">
        <v>20.75</v>
      </c>
      <c r="I22250">
        <v>20.75</v>
      </c>
      <c r="J22250" t="s">
        <v>18</v>
      </c>
      <c r="K22250" t="s">
        <v>23</v>
      </c>
      <c r="L22250" t="s">
        <v>24</v>
      </c>
      <c r="M22250" t="s">
        <v>25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t="s">
        <v>184</v>
      </c>
      <c r="G22251" s="11">
        <v>0.67706018518518518</v>
      </c>
      <c r="H22251">
        <v>12.5</v>
      </c>
      <c r="I22251">
        <v>12.5</v>
      </c>
      <c r="J22251" t="s">
        <v>13</v>
      </c>
      <c r="K22251" t="s">
        <v>34</v>
      </c>
      <c r="L22251" t="s">
        <v>128</v>
      </c>
      <c r="M22251" t="s">
        <v>129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t="s">
        <v>184</v>
      </c>
      <c r="G22252" s="11">
        <v>0.67706018518518518</v>
      </c>
      <c r="H22252">
        <v>16</v>
      </c>
      <c r="I22252">
        <v>16</v>
      </c>
      <c r="J22252" t="s">
        <v>30</v>
      </c>
      <c r="K22252" t="s">
        <v>19</v>
      </c>
      <c r="L22252" t="s">
        <v>90</v>
      </c>
      <c r="M22252" t="s">
        <v>91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t="s">
        <v>184</v>
      </c>
      <c r="G22253" s="11">
        <v>0.67881944444444442</v>
      </c>
      <c r="H22253">
        <v>13.25</v>
      </c>
      <c r="I22253">
        <v>13.25</v>
      </c>
      <c r="J22253" t="s">
        <v>30</v>
      </c>
      <c r="K22253" t="s">
        <v>14</v>
      </c>
      <c r="L22253" t="s">
        <v>44</v>
      </c>
      <c r="M22253" t="s">
        <v>45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t="s">
        <v>184</v>
      </c>
      <c r="G22254" s="11">
        <v>0.67881944444444442</v>
      </c>
      <c r="H22254">
        <v>10.5</v>
      </c>
      <c r="I22254">
        <v>10.5</v>
      </c>
      <c r="J22254" t="s">
        <v>13</v>
      </c>
      <c r="K22254" t="s">
        <v>14</v>
      </c>
      <c r="L22254" t="s">
        <v>44</v>
      </c>
      <c r="M22254" t="s">
        <v>45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t="s">
        <v>184</v>
      </c>
      <c r="G22255" s="11">
        <v>0.67881944444444442</v>
      </c>
      <c r="H22255">
        <v>16.75</v>
      </c>
      <c r="I22255">
        <v>16.75</v>
      </c>
      <c r="J22255" t="s">
        <v>30</v>
      </c>
      <c r="K22255" t="s">
        <v>19</v>
      </c>
      <c r="L22255" t="s">
        <v>111</v>
      </c>
      <c r="M22255" t="s">
        <v>112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t="s">
        <v>184</v>
      </c>
      <c r="G22256" s="11">
        <v>0.67881944444444442</v>
      </c>
      <c r="H22256">
        <v>20.25</v>
      </c>
      <c r="I22256">
        <v>20.25</v>
      </c>
      <c r="J22256" t="s">
        <v>18</v>
      </c>
      <c r="K22256" t="s">
        <v>19</v>
      </c>
      <c r="L22256" t="s">
        <v>51</v>
      </c>
      <c r="M22256" t="s">
        <v>52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t="s">
        <v>184</v>
      </c>
      <c r="G22257" s="11">
        <v>0.69472222222222224</v>
      </c>
      <c r="H22257">
        <v>16</v>
      </c>
      <c r="I22257">
        <v>16</v>
      </c>
      <c r="J22257" t="s">
        <v>30</v>
      </c>
      <c r="K22257" t="s">
        <v>19</v>
      </c>
      <c r="L22257" t="s">
        <v>90</v>
      </c>
      <c r="M22257" t="s">
        <v>91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t="s">
        <v>184</v>
      </c>
      <c r="G22258" s="11">
        <v>0.69472222222222224</v>
      </c>
      <c r="H22258">
        <v>20.75</v>
      </c>
      <c r="I22258">
        <v>20.75</v>
      </c>
      <c r="J22258" t="s">
        <v>18</v>
      </c>
      <c r="K22258" t="s">
        <v>23</v>
      </c>
      <c r="L22258" t="s">
        <v>24</v>
      </c>
      <c r="M22258" t="s">
        <v>25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t="s">
        <v>184</v>
      </c>
      <c r="G22259" s="11">
        <v>0.69495370370370368</v>
      </c>
      <c r="H22259">
        <v>12</v>
      </c>
      <c r="I22259">
        <v>12</v>
      </c>
      <c r="J22259" t="s">
        <v>13</v>
      </c>
      <c r="K22259" t="s">
        <v>19</v>
      </c>
      <c r="L22259" t="s">
        <v>84</v>
      </c>
      <c r="M22259" t="s">
        <v>85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t="s">
        <v>184</v>
      </c>
      <c r="G22260" s="11">
        <v>0.69495370370370368</v>
      </c>
      <c r="H22260">
        <v>20.25</v>
      </c>
      <c r="I22260">
        <v>20.25</v>
      </c>
      <c r="J22260" t="s">
        <v>18</v>
      </c>
      <c r="K22260" t="s">
        <v>19</v>
      </c>
      <c r="L22260" t="s">
        <v>51</v>
      </c>
      <c r="M22260" t="s">
        <v>52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t="s">
        <v>184</v>
      </c>
      <c r="G22261" s="11">
        <v>0.69495370370370368</v>
      </c>
      <c r="H22261">
        <v>14.5</v>
      </c>
      <c r="I22261">
        <v>14.5</v>
      </c>
      <c r="J22261" t="s">
        <v>30</v>
      </c>
      <c r="K22261" t="s">
        <v>14</v>
      </c>
      <c r="L22261" t="s">
        <v>81</v>
      </c>
      <c r="M22261" t="s">
        <v>82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t="s">
        <v>184</v>
      </c>
      <c r="G22262" s="11">
        <v>0.69765046296296296</v>
      </c>
      <c r="H22262">
        <v>16.25</v>
      </c>
      <c r="I22262">
        <v>16.25</v>
      </c>
      <c r="J22262" t="s">
        <v>30</v>
      </c>
      <c r="K22262" t="s">
        <v>34</v>
      </c>
      <c r="L22262" t="s">
        <v>95</v>
      </c>
      <c r="M22262" t="s">
        <v>96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t="s">
        <v>184</v>
      </c>
      <c r="G22263" s="11">
        <v>0.69765046296296296</v>
      </c>
      <c r="H22263">
        <v>20.5</v>
      </c>
      <c r="I22263">
        <v>20.5</v>
      </c>
      <c r="J22263" t="s">
        <v>18</v>
      </c>
      <c r="K22263" t="s">
        <v>14</v>
      </c>
      <c r="L22263" t="s">
        <v>63</v>
      </c>
      <c r="M22263" t="s">
        <v>64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t="s">
        <v>184</v>
      </c>
      <c r="G22264" s="11">
        <v>0.69765046296296296</v>
      </c>
      <c r="H22264">
        <v>20.25</v>
      </c>
      <c r="I22264">
        <v>20.25</v>
      </c>
      <c r="J22264" t="s">
        <v>18</v>
      </c>
      <c r="K22264" t="s">
        <v>19</v>
      </c>
      <c r="L22264" t="s">
        <v>51</v>
      </c>
      <c r="M22264" t="s">
        <v>52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t="s">
        <v>184</v>
      </c>
      <c r="G22265" s="11">
        <v>0.69765046296296296</v>
      </c>
      <c r="H22265">
        <v>20.75</v>
      </c>
      <c r="I22265">
        <v>20.75</v>
      </c>
      <c r="J22265" t="s">
        <v>18</v>
      </c>
      <c r="K22265" t="s">
        <v>23</v>
      </c>
      <c r="L22265" t="s">
        <v>47</v>
      </c>
      <c r="M22265" t="s">
        <v>48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t="s">
        <v>184</v>
      </c>
      <c r="G22266" s="11">
        <v>0.70754629629629628</v>
      </c>
      <c r="H22266">
        <v>16.5</v>
      </c>
      <c r="I22266">
        <v>16.5</v>
      </c>
      <c r="J22266" t="s">
        <v>30</v>
      </c>
      <c r="K22266" t="s">
        <v>34</v>
      </c>
      <c r="L22266" t="s">
        <v>75</v>
      </c>
      <c r="M22266" t="s">
        <v>76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t="s">
        <v>184</v>
      </c>
      <c r="G22267" s="11">
        <v>0.70754629629629628</v>
      </c>
      <c r="H22267">
        <v>20.75</v>
      </c>
      <c r="I22267">
        <v>20.75</v>
      </c>
      <c r="J22267" t="s">
        <v>18</v>
      </c>
      <c r="K22267" t="s">
        <v>34</v>
      </c>
      <c r="L22267" t="s">
        <v>128</v>
      </c>
      <c r="M22267" t="s">
        <v>129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t="s">
        <v>184</v>
      </c>
      <c r="G22268" s="11">
        <v>0.70966435185185184</v>
      </c>
      <c r="H22268">
        <v>12</v>
      </c>
      <c r="I22268">
        <v>24</v>
      </c>
      <c r="J22268" t="s">
        <v>13</v>
      </c>
      <c r="K22268" t="s">
        <v>14</v>
      </c>
      <c r="L22268" t="s">
        <v>15</v>
      </c>
      <c r="M22268" t="s">
        <v>16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t="s">
        <v>184</v>
      </c>
      <c r="G22269" s="11">
        <v>0.70966435185185184</v>
      </c>
      <c r="H22269">
        <v>20.75</v>
      </c>
      <c r="I22269">
        <v>20.75</v>
      </c>
      <c r="J22269" t="s">
        <v>18</v>
      </c>
      <c r="K22269" t="s">
        <v>23</v>
      </c>
      <c r="L22269" t="s">
        <v>24</v>
      </c>
      <c r="M22269" t="s">
        <v>25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t="s">
        <v>184</v>
      </c>
      <c r="G22270" s="11">
        <v>0.71891203703703699</v>
      </c>
      <c r="H22270">
        <v>18.5</v>
      </c>
      <c r="I22270">
        <v>18.5</v>
      </c>
      <c r="J22270" t="s">
        <v>18</v>
      </c>
      <c r="K22270" t="s">
        <v>19</v>
      </c>
      <c r="L22270" t="s">
        <v>20</v>
      </c>
      <c r="M22270" t="s">
        <v>21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t="s">
        <v>184</v>
      </c>
      <c r="G22271" s="11">
        <v>0.73791666666666667</v>
      </c>
      <c r="H22271">
        <v>16.75</v>
      </c>
      <c r="I22271">
        <v>16.75</v>
      </c>
      <c r="J22271" t="s">
        <v>30</v>
      </c>
      <c r="K22271" t="s">
        <v>23</v>
      </c>
      <c r="L22271" t="s">
        <v>57</v>
      </c>
      <c r="M22271" t="s">
        <v>58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t="s">
        <v>184</v>
      </c>
      <c r="G22272" s="11">
        <v>0.74129629629629634</v>
      </c>
      <c r="H22272">
        <v>12</v>
      </c>
      <c r="I22272">
        <v>12</v>
      </c>
      <c r="J22272" t="s">
        <v>13</v>
      </c>
      <c r="K22272" t="s">
        <v>19</v>
      </c>
      <c r="L22272" t="s">
        <v>84</v>
      </c>
      <c r="M22272" t="s">
        <v>85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t="s">
        <v>184</v>
      </c>
      <c r="G22273" s="11">
        <v>0.74129629629629634</v>
      </c>
      <c r="H22273">
        <v>20.75</v>
      </c>
      <c r="I22273">
        <v>20.75</v>
      </c>
      <c r="J22273" t="s">
        <v>18</v>
      </c>
      <c r="K22273" t="s">
        <v>19</v>
      </c>
      <c r="L22273" t="s">
        <v>131</v>
      </c>
      <c r="M22273" t="s">
        <v>132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t="s">
        <v>184</v>
      </c>
      <c r="G22274" s="11">
        <v>0.74129629629629634</v>
      </c>
      <c r="H22274">
        <v>12.5</v>
      </c>
      <c r="I22274">
        <v>12.5</v>
      </c>
      <c r="J22274" t="s">
        <v>13</v>
      </c>
      <c r="K22274" t="s">
        <v>34</v>
      </c>
      <c r="L22274" t="s">
        <v>138</v>
      </c>
      <c r="M22274" t="s">
        <v>139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t="s">
        <v>184</v>
      </c>
      <c r="G22275" s="11">
        <v>0.76015046296296296</v>
      </c>
      <c r="H22275">
        <v>12</v>
      </c>
      <c r="I22275">
        <v>12</v>
      </c>
      <c r="J22275" t="s">
        <v>13</v>
      </c>
      <c r="K22275" t="s">
        <v>14</v>
      </c>
      <c r="L22275" t="s">
        <v>15</v>
      </c>
      <c r="M22275" t="s">
        <v>16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t="s">
        <v>184</v>
      </c>
      <c r="G22276" s="11">
        <v>0.76015046296296296</v>
      </c>
      <c r="H22276">
        <v>12</v>
      </c>
      <c r="I22276">
        <v>12</v>
      </c>
      <c r="J22276" t="s">
        <v>13</v>
      </c>
      <c r="K22276" t="s">
        <v>14</v>
      </c>
      <c r="L22276" t="s">
        <v>87</v>
      </c>
      <c r="M22276" t="s">
        <v>88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t="s">
        <v>184</v>
      </c>
      <c r="G22277" s="11">
        <v>0.76050925925925927</v>
      </c>
      <c r="H22277">
        <v>16</v>
      </c>
      <c r="I22277">
        <v>16</v>
      </c>
      <c r="J22277" t="s">
        <v>30</v>
      </c>
      <c r="K22277" t="s">
        <v>19</v>
      </c>
      <c r="L22277" t="s">
        <v>51</v>
      </c>
      <c r="M22277" t="s">
        <v>52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t="s">
        <v>184</v>
      </c>
      <c r="G22278" s="11">
        <v>0.76173611111111106</v>
      </c>
      <c r="H22278">
        <v>20.25</v>
      </c>
      <c r="I22278">
        <v>20.25</v>
      </c>
      <c r="J22278" t="s">
        <v>18</v>
      </c>
      <c r="K22278" t="s">
        <v>19</v>
      </c>
      <c r="L22278" t="s">
        <v>78</v>
      </c>
      <c r="M22278" t="s">
        <v>79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t="s">
        <v>184</v>
      </c>
      <c r="G22279" s="11">
        <v>0.76194444444444442</v>
      </c>
      <c r="H22279">
        <v>16</v>
      </c>
      <c r="I22279">
        <v>16</v>
      </c>
      <c r="J22279" t="s">
        <v>30</v>
      </c>
      <c r="K22279" t="s">
        <v>14</v>
      </c>
      <c r="L22279" t="s">
        <v>63</v>
      </c>
      <c r="M22279" t="s">
        <v>64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t="s">
        <v>184</v>
      </c>
      <c r="G22280" s="11">
        <v>0.76194444444444442</v>
      </c>
      <c r="H22280">
        <v>12.25</v>
      </c>
      <c r="I22280">
        <v>12.25</v>
      </c>
      <c r="J22280" t="s">
        <v>13</v>
      </c>
      <c r="K22280" t="s">
        <v>34</v>
      </c>
      <c r="L22280" t="s">
        <v>68</v>
      </c>
      <c r="M22280" t="s">
        <v>69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t="s">
        <v>184</v>
      </c>
      <c r="G22281" s="11">
        <v>0.76339120370370372</v>
      </c>
      <c r="H22281">
        <v>20.5</v>
      </c>
      <c r="I22281">
        <v>20.5</v>
      </c>
      <c r="J22281" t="s">
        <v>18</v>
      </c>
      <c r="K22281" t="s">
        <v>14</v>
      </c>
      <c r="L22281" t="s">
        <v>63</v>
      </c>
      <c r="M22281" t="s">
        <v>64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t="s">
        <v>184</v>
      </c>
      <c r="G22282" s="11">
        <v>0.76339120370370372</v>
      </c>
      <c r="H22282">
        <v>20.5</v>
      </c>
      <c r="I22282">
        <v>20.5</v>
      </c>
      <c r="J22282" t="s">
        <v>18</v>
      </c>
      <c r="K22282" t="s">
        <v>14</v>
      </c>
      <c r="L22282" t="s">
        <v>87</v>
      </c>
      <c r="M22282" t="s">
        <v>88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t="s">
        <v>184</v>
      </c>
      <c r="G22283" s="11">
        <v>0.76423611111111112</v>
      </c>
      <c r="H22283">
        <v>12</v>
      </c>
      <c r="I22283">
        <v>12</v>
      </c>
      <c r="J22283" t="s">
        <v>13</v>
      </c>
      <c r="K22283" t="s">
        <v>14</v>
      </c>
      <c r="L22283" t="s">
        <v>31</v>
      </c>
      <c r="M22283" t="s">
        <v>32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t="s">
        <v>184</v>
      </c>
      <c r="G22284" s="11">
        <v>0.76423611111111112</v>
      </c>
      <c r="H22284">
        <v>17.95</v>
      </c>
      <c r="I22284">
        <v>17.95</v>
      </c>
      <c r="J22284" t="s">
        <v>18</v>
      </c>
      <c r="K22284" t="s">
        <v>19</v>
      </c>
      <c r="L22284" t="s">
        <v>27</v>
      </c>
      <c r="M22284" t="s">
        <v>28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t="s">
        <v>184</v>
      </c>
      <c r="G22285" s="11">
        <v>0.76423611111111112</v>
      </c>
      <c r="H22285">
        <v>12.25</v>
      </c>
      <c r="I22285">
        <v>12.25</v>
      </c>
      <c r="J22285" t="s">
        <v>13</v>
      </c>
      <c r="K22285" t="s">
        <v>34</v>
      </c>
      <c r="L22285" t="s">
        <v>68</v>
      </c>
      <c r="M22285" t="s">
        <v>69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t="s">
        <v>184</v>
      </c>
      <c r="G22286" s="11">
        <v>0.76800925925925922</v>
      </c>
      <c r="H22286">
        <v>12.5</v>
      </c>
      <c r="I22286">
        <v>12.5</v>
      </c>
      <c r="J22286" t="s">
        <v>30</v>
      </c>
      <c r="K22286" t="s">
        <v>14</v>
      </c>
      <c r="L22286" t="s">
        <v>41</v>
      </c>
      <c r="M22286" t="s">
        <v>42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t="s">
        <v>184</v>
      </c>
      <c r="G22287" s="11">
        <v>0.76800925925925922</v>
      </c>
      <c r="H22287">
        <v>12.5</v>
      </c>
      <c r="I22287">
        <v>12.5</v>
      </c>
      <c r="J22287" t="s">
        <v>13</v>
      </c>
      <c r="K22287" t="s">
        <v>34</v>
      </c>
      <c r="L22287" t="s">
        <v>35</v>
      </c>
      <c r="M22287" t="s">
        <v>36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t="s">
        <v>184</v>
      </c>
      <c r="G22288" s="11">
        <v>0.78265046296296292</v>
      </c>
      <c r="H22288">
        <v>17.5</v>
      </c>
      <c r="I22288">
        <v>17.5</v>
      </c>
      <c r="J22288" t="s">
        <v>18</v>
      </c>
      <c r="K22288" t="s">
        <v>14</v>
      </c>
      <c r="L22288" t="s">
        <v>81</v>
      </c>
      <c r="M22288" t="s">
        <v>82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t="s">
        <v>184</v>
      </c>
      <c r="G22289" s="11">
        <v>0.78667824074074078</v>
      </c>
      <c r="H22289">
        <v>20.75</v>
      </c>
      <c r="I22289">
        <v>20.75</v>
      </c>
      <c r="J22289" t="s">
        <v>18</v>
      </c>
      <c r="K22289" t="s">
        <v>34</v>
      </c>
      <c r="L22289" t="s">
        <v>75</v>
      </c>
      <c r="M22289" t="s">
        <v>76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t="s">
        <v>184</v>
      </c>
      <c r="G22290" s="11">
        <v>0.78667824074074078</v>
      </c>
      <c r="H22290">
        <v>16.75</v>
      </c>
      <c r="I22290">
        <v>16.75</v>
      </c>
      <c r="J22290" t="s">
        <v>30</v>
      </c>
      <c r="K22290" t="s">
        <v>23</v>
      </c>
      <c r="L22290" t="s">
        <v>24</v>
      </c>
      <c r="M22290" t="s">
        <v>25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t="s">
        <v>184</v>
      </c>
      <c r="G22291" s="11">
        <v>0.78695601851851849</v>
      </c>
      <c r="H22291">
        <v>16.75</v>
      </c>
      <c r="I22291">
        <v>16.75</v>
      </c>
      <c r="J22291" t="s">
        <v>30</v>
      </c>
      <c r="K22291" t="s">
        <v>23</v>
      </c>
      <c r="L22291" t="s">
        <v>57</v>
      </c>
      <c r="M22291" t="s">
        <v>58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t="s">
        <v>184</v>
      </c>
      <c r="G22292" s="11">
        <v>0.7876157407407407</v>
      </c>
      <c r="H22292">
        <v>20.5</v>
      </c>
      <c r="I22292">
        <v>20.5</v>
      </c>
      <c r="J22292" t="s">
        <v>18</v>
      </c>
      <c r="K22292" t="s">
        <v>14</v>
      </c>
      <c r="L22292" t="s">
        <v>63</v>
      </c>
      <c r="M22292" t="s">
        <v>64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t="s">
        <v>184</v>
      </c>
      <c r="G22293" s="11">
        <v>0.7876157407407407</v>
      </c>
      <c r="H22293">
        <v>20.75</v>
      </c>
      <c r="I22293">
        <v>20.75</v>
      </c>
      <c r="J22293" t="s">
        <v>18</v>
      </c>
      <c r="K22293" t="s">
        <v>34</v>
      </c>
      <c r="L22293" t="s">
        <v>102</v>
      </c>
      <c r="M22293" t="s">
        <v>103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t="s">
        <v>184</v>
      </c>
      <c r="G22294" s="11">
        <v>0.7876157407407407</v>
      </c>
      <c r="H22294">
        <v>16.75</v>
      </c>
      <c r="I22294">
        <v>16.75</v>
      </c>
      <c r="J22294" t="s">
        <v>30</v>
      </c>
      <c r="K22294" t="s">
        <v>23</v>
      </c>
      <c r="L22294" t="s">
        <v>24</v>
      </c>
      <c r="M22294" t="s">
        <v>25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t="s">
        <v>184</v>
      </c>
      <c r="G22295" s="11">
        <v>0.79615740740740737</v>
      </c>
      <c r="H22295">
        <v>16.75</v>
      </c>
      <c r="I22295">
        <v>16.75</v>
      </c>
      <c r="J22295" t="s">
        <v>30</v>
      </c>
      <c r="K22295" t="s">
        <v>23</v>
      </c>
      <c r="L22295" t="s">
        <v>38</v>
      </c>
      <c r="M22295" t="s">
        <v>39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t="s">
        <v>184</v>
      </c>
      <c r="G22296" s="11">
        <v>0.79615740740740737</v>
      </c>
      <c r="H22296">
        <v>16</v>
      </c>
      <c r="I22296">
        <v>16</v>
      </c>
      <c r="J22296" t="s">
        <v>30</v>
      </c>
      <c r="K22296" t="s">
        <v>14</v>
      </c>
      <c r="L22296" t="s">
        <v>31</v>
      </c>
      <c r="M22296" t="s">
        <v>32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t="s">
        <v>184</v>
      </c>
      <c r="G22297" s="11">
        <v>0.79615740740740737</v>
      </c>
      <c r="H22297">
        <v>13.25</v>
      </c>
      <c r="I22297">
        <v>13.25</v>
      </c>
      <c r="J22297" t="s">
        <v>30</v>
      </c>
      <c r="K22297" t="s">
        <v>14</v>
      </c>
      <c r="L22297" t="s">
        <v>44</v>
      </c>
      <c r="M22297" t="s">
        <v>45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t="s">
        <v>184</v>
      </c>
      <c r="G22298" s="11">
        <v>0.79615740740740737</v>
      </c>
      <c r="H22298">
        <v>16.5</v>
      </c>
      <c r="I22298">
        <v>16.5</v>
      </c>
      <c r="J22298" t="s">
        <v>30</v>
      </c>
      <c r="K22298" t="s">
        <v>34</v>
      </c>
      <c r="L22298" t="s">
        <v>54</v>
      </c>
      <c r="M22298" t="s">
        <v>55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t="s">
        <v>184</v>
      </c>
      <c r="G22299" s="11">
        <v>0.79839120370370376</v>
      </c>
      <c r="H22299">
        <v>20.25</v>
      </c>
      <c r="I22299">
        <v>20.25</v>
      </c>
      <c r="J22299" t="s">
        <v>18</v>
      </c>
      <c r="K22299" t="s">
        <v>34</v>
      </c>
      <c r="L22299" t="s">
        <v>95</v>
      </c>
      <c r="M22299" t="s">
        <v>96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t="s">
        <v>184</v>
      </c>
      <c r="G22300" s="11">
        <v>0.79839120370370376</v>
      </c>
      <c r="H22300">
        <v>20.75</v>
      </c>
      <c r="I22300">
        <v>20.75</v>
      </c>
      <c r="J22300" t="s">
        <v>18</v>
      </c>
      <c r="K22300" t="s">
        <v>34</v>
      </c>
      <c r="L22300" t="s">
        <v>102</v>
      </c>
      <c r="M22300" t="s">
        <v>103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t="s">
        <v>184</v>
      </c>
      <c r="G22301" s="11">
        <v>0.79839120370370376</v>
      </c>
      <c r="H22301">
        <v>16.5</v>
      </c>
      <c r="I22301">
        <v>16.5</v>
      </c>
      <c r="J22301" t="s">
        <v>30</v>
      </c>
      <c r="K22301" t="s">
        <v>34</v>
      </c>
      <c r="L22301" t="s">
        <v>128</v>
      </c>
      <c r="M22301" t="s">
        <v>129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t="s">
        <v>184</v>
      </c>
      <c r="G22302" s="11">
        <v>0.79989583333333336</v>
      </c>
      <c r="H22302">
        <v>20.25</v>
      </c>
      <c r="I22302">
        <v>20.25</v>
      </c>
      <c r="J22302" t="s">
        <v>18</v>
      </c>
      <c r="K22302" t="s">
        <v>34</v>
      </c>
      <c r="L22302" t="s">
        <v>68</v>
      </c>
      <c r="M22302" t="s">
        <v>69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t="s">
        <v>184</v>
      </c>
      <c r="G22303" s="11">
        <v>0.79989583333333336</v>
      </c>
      <c r="H22303">
        <v>12.25</v>
      </c>
      <c r="I22303">
        <v>12.25</v>
      </c>
      <c r="J22303" t="s">
        <v>13</v>
      </c>
      <c r="K22303" t="s">
        <v>34</v>
      </c>
      <c r="L22303" t="s">
        <v>68</v>
      </c>
      <c r="M22303" t="s">
        <v>69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t="s">
        <v>184</v>
      </c>
      <c r="G22304" s="11">
        <v>0.82287037037037036</v>
      </c>
      <c r="H22304">
        <v>12</v>
      </c>
      <c r="I22304">
        <v>24</v>
      </c>
      <c r="J22304" t="s">
        <v>13</v>
      </c>
      <c r="K22304" t="s">
        <v>14</v>
      </c>
      <c r="L22304" t="s">
        <v>15</v>
      </c>
      <c r="M22304" t="s">
        <v>16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t="s">
        <v>184</v>
      </c>
      <c r="G22305" s="11">
        <v>0.83380787037037041</v>
      </c>
      <c r="H22305">
        <v>16.75</v>
      </c>
      <c r="I22305">
        <v>16.75</v>
      </c>
      <c r="J22305" t="s">
        <v>30</v>
      </c>
      <c r="K22305" t="s">
        <v>19</v>
      </c>
      <c r="L22305" t="s">
        <v>111</v>
      </c>
      <c r="M22305" t="s">
        <v>112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t="s">
        <v>184</v>
      </c>
      <c r="G22306" s="11">
        <v>0.83380787037037041</v>
      </c>
      <c r="H22306">
        <v>20.75</v>
      </c>
      <c r="I22306">
        <v>20.75</v>
      </c>
      <c r="J22306" t="s">
        <v>18</v>
      </c>
      <c r="K22306" t="s">
        <v>23</v>
      </c>
      <c r="L22306" t="s">
        <v>47</v>
      </c>
      <c r="M22306" t="s">
        <v>48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t="s">
        <v>184</v>
      </c>
      <c r="G22307" s="11">
        <v>0.83380787037037041</v>
      </c>
      <c r="H22307">
        <v>20.75</v>
      </c>
      <c r="I22307">
        <v>20.75</v>
      </c>
      <c r="J22307" t="s">
        <v>18</v>
      </c>
      <c r="K22307" t="s">
        <v>34</v>
      </c>
      <c r="L22307" t="s">
        <v>35</v>
      </c>
      <c r="M22307" t="s">
        <v>36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t="s">
        <v>184</v>
      </c>
      <c r="G22308" s="11">
        <v>0.83380787037037041</v>
      </c>
      <c r="H22308">
        <v>12.5</v>
      </c>
      <c r="I22308">
        <v>12.5</v>
      </c>
      <c r="J22308" t="s">
        <v>13</v>
      </c>
      <c r="K22308" t="s">
        <v>19</v>
      </c>
      <c r="L22308" t="s">
        <v>131</v>
      </c>
      <c r="M22308" t="s">
        <v>132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t="s">
        <v>184</v>
      </c>
      <c r="G22309" s="11">
        <v>0.83577546296296301</v>
      </c>
      <c r="H22309">
        <v>16.75</v>
      </c>
      <c r="I22309">
        <v>16.75</v>
      </c>
      <c r="J22309" t="s">
        <v>30</v>
      </c>
      <c r="K22309" t="s">
        <v>23</v>
      </c>
      <c r="L22309" t="s">
        <v>57</v>
      </c>
      <c r="M22309" t="s">
        <v>58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t="s">
        <v>184</v>
      </c>
      <c r="G22310" s="11">
        <v>0.83577546296296301</v>
      </c>
      <c r="H22310">
        <v>12</v>
      </c>
      <c r="I22310">
        <v>12</v>
      </c>
      <c r="J22310" t="s">
        <v>13</v>
      </c>
      <c r="K22310" t="s">
        <v>19</v>
      </c>
      <c r="L22310" t="s">
        <v>84</v>
      </c>
      <c r="M22310" t="s">
        <v>85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t="s">
        <v>184</v>
      </c>
      <c r="G22311" s="11">
        <v>0.83577546296296301</v>
      </c>
      <c r="H22311">
        <v>20.5</v>
      </c>
      <c r="I22311">
        <v>20.5</v>
      </c>
      <c r="J22311" t="s">
        <v>18</v>
      </c>
      <c r="K22311" t="s">
        <v>14</v>
      </c>
      <c r="L22311" t="s">
        <v>63</v>
      </c>
      <c r="M22311" t="s">
        <v>64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t="s">
        <v>184</v>
      </c>
      <c r="G22312" s="11">
        <v>0.83577546296296301</v>
      </c>
      <c r="H22312">
        <v>16.5</v>
      </c>
      <c r="I22312">
        <v>16.5</v>
      </c>
      <c r="J22312" t="s">
        <v>30</v>
      </c>
      <c r="K22312" t="s">
        <v>19</v>
      </c>
      <c r="L22312" t="s">
        <v>131</v>
      </c>
      <c r="M22312" t="s">
        <v>132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t="s">
        <v>184</v>
      </c>
      <c r="G22313" s="11">
        <v>0.83851851851851855</v>
      </c>
      <c r="H22313">
        <v>20.25</v>
      </c>
      <c r="I22313">
        <v>20.25</v>
      </c>
      <c r="J22313" t="s">
        <v>18</v>
      </c>
      <c r="K22313" t="s">
        <v>19</v>
      </c>
      <c r="L22313" t="s">
        <v>51</v>
      </c>
      <c r="M22313" t="s">
        <v>52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t="s">
        <v>184</v>
      </c>
      <c r="G22314" s="11">
        <v>0.83998842592592593</v>
      </c>
      <c r="H22314">
        <v>17.5</v>
      </c>
      <c r="I22314">
        <v>17.5</v>
      </c>
      <c r="J22314" t="s">
        <v>18</v>
      </c>
      <c r="K22314" t="s">
        <v>14</v>
      </c>
      <c r="L22314" t="s">
        <v>81</v>
      </c>
      <c r="M22314" t="s">
        <v>82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t="s">
        <v>184</v>
      </c>
      <c r="G22315" s="11">
        <v>0.84052083333333338</v>
      </c>
      <c r="H22315">
        <v>10.5</v>
      </c>
      <c r="I22315">
        <v>10.5</v>
      </c>
      <c r="J22315" t="s">
        <v>13</v>
      </c>
      <c r="K22315" t="s">
        <v>14</v>
      </c>
      <c r="L22315" t="s">
        <v>44</v>
      </c>
      <c r="M22315" t="s">
        <v>45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t="s">
        <v>184</v>
      </c>
      <c r="G22316" s="11">
        <v>0.84052083333333338</v>
      </c>
      <c r="H22316">
        <v>20.75</v>
      </c>
      <c r="I22316">
        <v>20.75</v>
      </c>
      <c r="J22316" t="s">
        <v>18</v>
      </c>
      <c r="K22316" t="s">
        <v>34</v>
      </c>
      <c r="L22316" t="s">
        <v>102</v>
      </c>
      <c r="M22316" t="s">
        <v>103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t="s">
        <v>184</v>
      </c>
      <c r="G22317" s="11">
        <v>0.84052083333333338</v>
      </c>
      <c r="H22317">
        <v>20.75</v>
      </c>
      <c r="I22317">
        <v>20.75</v>
      </c>
      <c r="J22317" t="s">
        <v>18</v>
      </c>
      <c r="K22317" t="s">
        <v>34</v>
      </c>
      <c r="L22317" t="s">
        <v>35</v>
      </c>
      <c r="M22317" t="s">
        <v>36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t="s">
        <v>184</v>
      </c>
      <c r="G22318" s="11">
        <v>0.84423611111111108</v>
      </c>
      <c r="H22318">
        <v>16.75</v>
      </c>
      <c r="I22318">
        <v>16.75</v>
      </c>
      <c r="J22318" t="s">
        <v>30</v>
      </c>
      <c r="K22318" t="s">
        <v>23</v>
      </c>
      <c r="L22318" t="s">
        <v>72</v>
      </c>
      <c r="M22318" t="s">
        <v>73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t="s">
        <v>184</v>
      </c>
      <c r="G22319" s="11">
        <v>0.84423611111111108</v>
      </c>
      <c r="H22319">
        <v>16</v>
      </c>
      <c r="I22319">
        <v>16</v>
      </c>
      <c r="J22319" t="s">
        <v>30</v>
      </c>
      <c r="K22319" t="s">
        <v>19</v>
      </c>
      <c r="L22319" t="s">
        <v>90</v>
      </c>
      <c r="M22319" t="s">
        <v>91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t="s">
        <v>184</v>
      </c>
      <c r="G22320" s="11">
        <v>0.85271990740740744</v>
      </c>
      <c r="H22320">
        <v>16</v>
      </c>
      <c r="I22320">
        <v>16</v>
      </c>
      <c r="J22320" t="s">
        <v>30</v>
      </c>
      <c r="K22320" t="s">
        <v>14</v>
      </c>
      <c r="L22320" t="s">
        <v>31</v>
      </c>
      <c r="M22320" t="s">
        <v>32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t="s">
        <v>184</v>
      </c>
      <c r="G22321" s="11">
        <v>0.85271990740740744</v>
      </c>
      <c r="H22321">
        <v>12</v>
      </c>
      <c r="I22321">
        <v>12</v>
      </c>
      <c r="J22321" t="s">
        <v>13</v>
      </c>
      <c r="K22321" t="s">
        <v>14</v>
      </c>
      <c r="L22321" t="s">
        <v>31</v>
      </c>
      <c r="M22321" t="s">
        <v>32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t="s">
        <v>184</v>
      </c>
      <c r="G22322" s="11">
        <v>0.85271990740740744</v>
      </c>
      <c r="H22322">
        <v>20.5</v>
      </c>
      <c r="I22322">
        <v>20.5</v>
      </c>
      <c r="J22322" t="s">
        <v>18</v>
      </c>
      <c r="K22322" t="s">
        <v>14</v>
      </c>
      <c r="L22322" t="s">
        <v>87</v>
      </c>
      <c r="M22322" t="s">
        <v>88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t="s">
        <v>184</v>
      </c>
      <c r="G22323" s="11">
        <v>0.85271990740740744</v>
      </c>
      <c r="H22323">
        <v>12</v>
      </c>
      <c r="I22323">
        <v>12</v>
      </c>
      <c r="J22323" t="s">
        <v>13</v>
      </c>
      <c r="K22323" t="s">
        <v>19</v>
      </c>
      <c r="L22323" t="s">
        <v>78</v>
      </c>
      <c r="M22323" t="s">
        <v>79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t="s">
        <v>184</v>
      </c>
      <c r="G22324" s="11">
        <v>0.85609953703703701</v>
      </c>
      <c r="H22324">
        <v>16</v>
      </c>
      <c r="I22324">
        <v>16</v>
      </c>
      <c r="J22324" t="s">
        <v>30</v>
      </c>
      <c r="K22324" t="s">
        <v>19</v>
      </c>
      <c r="L22324" t="s">
        <v>84</v>
      </c>
      <c r="M22324" t="s">
        <v>85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t="s">
        <v>184</v>
      </c>
      <c r="G22325" s="11">
        <v>0.85609953703703701</v>
      </c>
      <c r="H22325">
        <v>16</v>
      </c>
      <c r="I22325">
        <v>16</v>
      </c>
      <c r="J22325" t="s">
        <v>30</v>
      </c>
      <c r="K22325" t="s">
        <v>19</v>
      </c>
      <c r="L22325" t="s">
        <v>78</v>
      </c>
      <c r="M22325" t="s">
        <v>79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t="s">
        <v>184</v>
      </c>
      <c r="G22326" s="11">
        <v>0.87250000000000005</v>
      </c>
      <c r="H22326">
        <v>16</v>
      </c>
      <c r="I22326">
        <v>16</v>
      </c>
      <c r="J22326" t="s">
        <v>30</v>
      </c>
      <c r="K22326" t="s">
        <v>19</v>
      </c>
      <c r="L22326" t="s">
        <v>84</v>
      </c>
      <c r="M22326" t="s">
        <v>85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t="s">
        <v>184</v>
      </c>
      <c r="G22327" s="11">
        <v>0.87250000000000005</v>
      </c>
      <c r="H22327">
        <v>20.5</v>
      </c>
      <c r="I22327">
        <v>20.5</v>
      </c>
      <c r="J22327" t="s">
        <v>18</v>
      </c>
      <c r="K22327" t="s">
        <v>14</v>
      </c>
      <c r="L22327" t="s">
        <v>63</v>
      </c>
      <c r="M22327" t="s">
        <v>64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t="s">
        <v>184</v>
      </c>
      <c r="G22328" s="11">
        <v>0.88416666666666666</v>
      </c>
      <c r="H22328">
        <v>13.25</v>
      </c>
      <c r="I22328">
        <v>13.25</v>
      </c>
      <c r="J22328" t="s">
        <v>30</v>
      </c>
      <c r="K22328" t="s">
        <v>14</v>
      </c>
      <c r="L22328" t="s">
        <v>44</v>
      </c>
      <c r="M22328" t="s">
        <v>45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t="s">
        <v>184</v>
      </c>
      <c r="G22329" s="11">
        <v>0.88416666666666666</v>
      </c>
      <c r="H22329">
        <v>12.5</v>
      </c>
      <c r="I22329">
        <v>12.5</v>
      </c>
      <c r="J22329" t="s">
        <v>13</v>
      </c>
      <c r="K22329" t="s">
        <v>34</v>
      </c>
      <c r="L22329" t="s">
        <v>75</v>
      </c>
      <c r="M22329" t="s">
        <v>76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t="s">
        <v>184</v>
      </c>
      <c r="G22330" s="11">
        <v>0.88416666666666666</v>
      </c>
      <c r="H22330">
        <v>12</v>
      </c>
      <c r="I22330">
        <v>12</v>
      </c>
      <c r="J22330" t="s">
        <v>13</v>
      </c>
      <c r="K22330" t="s">
        <v>19</v>
      </c>
      <c r="L22330" t="s">
        <v>78</v>
      </c>
      <c r="M22330" t="s">
        <v>79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t="s">
        <v>184</v>
      </c>
      <c r="G22331" s="11">
        <v>0.8946412037037037</v>
      </c>
      <c r="H22331">
        <v>20.75</v>
      </c>
      <c r="I22331">
        <v>20.75</v>
      </c>
      <c r="J22331" t="s">
        <v>18</v>
      </c>
      <c r="K22331" t="s">
        <v>23</v>
      </c>
      <c r="L22331" t="s">
        <v>57</v>
      </c>
      <c r="M22331" t="s">
        <v>58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t="s">
        <v>184</v>
      </c>
      <c r="G22332" s="11">
        <v>0.8946412037037037</v>
      </c>
      <c r="H22332">
        <v>16</v>
      </c>
      <c r="I22332">
        <v>16</v>
      </c>
      <c r="J22332" t="s">
        <v>30</v>
      </c>
      <c r="K22332" t="s">
        <v>19</v>
      </c>
      <c r="L22332" t="s">
        <v>78</v>
      </c>
      <c r="M22332" t="s">
        <v>79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t="s">
        <v>184</v>
      </c>
      <c r="G22333" s="11">
        <v>0.89774305555555556</v>
      </c>
      <c r="H22333">
        <v>12</v>
      </c>
      <c r="I22333">
        <v>12</v>
      </c>
      <c r="J22333" t="s">
        <v>13</v>
      </c>
      <c r="K22333" t="s">
        <v>19</v>
      </c>
      <c r="L22333" t="s">
        <v>84</v>
      </c>
      <c r="M22333" t="s">
        <v>85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t="s">
        <v>184</v>
      </c>
      <c r="G22334" s="11">
        <v>0.89774305555555556</v>
      </c>
      <c r="H22334">
        <v>20.25</v>
      </c>
      <c r="I22334">
        <v>20.25</v>
      </c>
      <c r="J22334" t="s">
        <v>18</v>
      </c>
      <c r="K22334" t="s">
        <v>19</v>
      </c>
      <c r="L22334" t="s">
        <v>51</v>
      </c>
      <c r="M22334" t="s">
        <v>52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t="s">
        <v>184</v>
      </c>
      <c r="G22335" s="11">
        <v>0.89774305555555556</v>
      </c>
      <c r="H22335">
        <v>12.5</v>
      </c>
      <c r="I22335">
        <v>12.5</v>
      </c>
      <c r="J22335" t="s">
        <v>30</v>
      </c>
      <c r="K22335" t="s">
        <v>14</v>
      </c>
      <c r="L22335" t="s">
        <v>41</v>
      </c>
      <c r="M22335" t="s">
        <v>42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t="s">
        <v>184</v>
      </c>
      <c r="G22336" s="11">
        <v>0.90442129629629631</v>
      </c>
      <c r="H22336">
        <v>17.95</v>
      </c>
      <c r="I22336">
        <v>17.95</v>
      </c>
      <c r="J22336" t="s">
        <v>18</v>
      </c>
      <c r="K22336" t="s">
        <v>19</v>
      </c>
      <c r="L22336" t="s">
        <v>27</v>
      </c>
      <c r="M22336" t="s">
        <v>28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t="s">
        <v>184</v>
      </c>
      <c r="G22337" s="11">
        <v>0.90442129629629631</v>
      </c>
      <c r="H22337">
        <v>12</v>
      </c>
      <c r="I22337">
        <v>12</v>
      </c>
      <c r="J22337" t="s">
        <v>13</v>
      </c>
      <c r="K22337" t="s">
        <v>14</v>
      </c>
      <c r="L22337" t="s">
        <v>99</v>
      </c>
      <c r="M22337" t="s">
        <v>100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t="s">
        <v>184</v>
      </c>
      <c r="G22338" s="11">
        <v>0.91193287037037041</v>
      </c>
      <c r="H22338">
        <v>16.75</v>
      </c>
      <c r="I22338">
        <v>16.75</v>
      </c>
      <c r="J22338" t="s">
        <v>30</v>
      </c>
      <c r="K22338" t="s">
        <v>23</v>
      </c>
      <c r="L22338" t="s">
        <v>38</v>
      </c>
      <c r="M22338" t="s">
        <v>39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t="s">
        <v>184</v>
      </c>
      <c r="G22339" s="11">
        <v>0.91589120370370369</v>
      </c>
      <c r="H22339">
        <v>12</v>
      </c>
      <c r="I22339">
        <v>12</v>
      </c>
      <c r="J22339" t="s">
        <v>13</v>
      </c>
      <c r="K22339" t="s">
        <v>14</v>
      </c>
      <c r="L22339" t="s">
        <v>31</v>
      </c>
      <c r="M22339" t="s">
        <v>32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t="s">
        <v>184</v>
      </c>
      <c r="G22340" s="11">
        <v>0.9176157407407407</v>
      </c>
      <c r="H22340">
        <v>12.75</v>
      </c>
      <c r="I22340">
        <v>12.75</v>
      </c>
      <c r="J22340" t="s">
        <v>13</v>
      </c>
      <c r="K22340" t="s">
        <v>23</v>
      </c>
      <c r="L22340" t="s">
        <v>47</v>
      </c>
      <c r="M22340" t="s">
        <v>48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t="s">
        <v>184</v>
      </c>
      <c r="G22341" s="11">
        <v>0.92935185185185187</v>
      </c>
      <c r="H22341">
        <v>16.75</v>
      </c>
      <c r="I22341">
        <v>16.75</v>
      </c>
      <c r="J22341" t="s">
        <v>30</v>
      </c>
      <c r="K22341" t="s">
        <v>23</v>
      </c>
      <c r="L22341" t="s">
        <v>72</v>
      </c>
      <c r="M22341" t="s">
        <v>73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t="s">
        <v>184</v>
      </c>
      <c r="G22342" s="11">
        <v>0.93748842592592596</v>
      </c>
      <c r="H22342">
        <v>20.75</v>
      </c>
      <c r="I22342">
        <v>20.75</v>
      </c>
      <c r="J22342" t="s">
        <v>18</v>
      </c>
      <c r="K22342" t="s">
        <v>34</v>
      </c>
      <c r="L22342" t="s">
        <v>35</v>
      </c>
      <c r="M22342" t="s">
        <v>36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t="s">
        <v>184</v>
      </c>
      <c r="G22343" s="11">
        <v>0.93748842592592596</v>
      </c>
      <c r="H22343">
        <v>20.75</v>
      </c>
      <c r="I22343">
        <v>20.75</v>
      </c>
      <c r="J22343" t="s">
        <v>18</v>
      </c>
      <c r="K22343" t="s">
        <v>19</v>
      </c>
      <c r="L22343" t="s">
        <v>131</v>
      </c>
      <c r="M22343" t="s">
        <v>132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t="s">
        <v>184</v>
      </c>
      <c r="G22344" s="11">
        <v>0.94011574074074078</v>
      </c>
      <c r="H22344">
        <v>20.5</v>
      </c>
      <c r="I22344">
        <v>20.5</v>
      </c>
      <c r="J22344" t="s">
        <v>18</v>
      </c>
      <c r="K22344" t="s">
        <v>14</v>
      </c>
      <c r="L22344" t="s">
        <v>63</v>
      </c>
      <c r="M22344" t="s">
        <v>64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t="s">
        <v>184</v>
      </c>
      <c r="G22345" s="11">
        <v>0.94011574074074078</v>
      </c>
      <c r="H22345">
        <v>20.25</v>
      </c>
      <c r="I22345">
        <v>20.25</v>
      </c>
      <c r="J22345" t="s">
        <v>18</v>
      </c>
      <c r="K22345" t="s">
        <v>19</v>
      </c>
      <c r="L22345" t="s">
        <v>51</v>
      </c>
      <c r="M22345" t="s">
        <v>52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t="s">
        <v>184</v>
      </c>
      <c r="G22346" s="11">
        <v>0.51093750000000004</v>
      </c>
      <c r="H22346">
        <v>20.5</v>
      </c>
      <c r="I22346">
        <v>20.5</v>
      </c>
      <c r="J22346" t="s">
        <v>18</v>
      </c>
      <c r="K22346" t="s">
        <v>14</v>
      </c>
      <c r="L22346" t="s">
        <v>63</v>
      </c>
      <c r="M22346" t="s">
        <v>64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t="s">
        <v>184</v>
      </c>
      <c r="G22347" s="11">
        <v>0.51093750000000004</v>
      </c>
      <c r="H22347">
        <v>16.5</v>
      </c>
      <c r="I22347">
        <v>16.5</v>
      </c>
      <c r="J22347" t="s">
        <v>30</v>
      </c>
      <c r="K22347" t="s">
        <v>34</v>
      </c>
      <c r="L22347" t="s">
        <v>35</v>
      </c>
      <c r="M22347" t="s">
        <v>36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t="s">
        <v>184</v>
      </c>
      <c r="G22348" s="11">
        <v>0.51093750000000004</v>
      </c>
      <c r="H22348">
        <v>20.25</v>
      </c>
      <c r="I22348">
        <v>20.25</v>
      </c>
      <c r="J22348" t="s">
        <v>18</v>
      </c>
      <c r="K22348" t="s">
        <v>19</v>
      </c>
      <c r="L22348" t="s">
        <v>78</v>
      </c>
      <c r="M22348" t="s">
        <v>79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t="s">
        <v>184</v>
      </c>
      <c r="G22349" s="11">
        <v>0.52489583333333334</v>
      </c>
      <c r="H22349">
        <v>16</v>
      </c>
      <c r="I22349">
        <v>16</v>
      </c>
      <c r="J22349" t="s">
        <v>30</v>
      </c>
      <c r="K22349" t="s">
        <v>14</v>
      </c>
      <c r="L22349" t="s">
        <v>31</v>
      </c>
      <c r="M22349" t="s">
        <v>32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t="s">
        <v>184</v>
      </c>
      <c r="G22350" s="11">
        <v>0.52489583333333334</v>
      </c>
      <c r="H22350">
        <v>17.95</v>
      </c>
      <c r="I22350">
        <v>17.95</v>
      </c>
      <c r="J22350" t="s">
        <v>18</v>
      </c>
      <c r="K22350" t="s">
        <v>19</v>
      </c>
      <c r="L22350" t="s">
        <v>27</v>
      </c>
      <c r="M22350" t="s">
        <v>28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t="s">
        <v>184</v>
      </c>
      <c r="G22351" s="11">
        <v>0.52489583333333334</v>
      </c>
      <c r="H22351">
        <v>16.5</v>
      </c>
      <c r="I22351">
        <v>16.5</v>
      </c>
      <c r="J22351" t="s">
        <v>18</v>
      </c>
      <c r="K22351" t="s">
        <v>14</v>
      </c>
      <c r="L22351" t="s">
        <v>44</v>
      </c>
      <c r="M22351" t="s">
        <v>45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t="s">
        <v>184</v>
      </c>
      <c r="G22352" s="11">
        <v>0.52489583333333334</v>
      </c>
      <c r="H22352">
        <v>12.5</v>
      </c>
      <c r="I22352">
        <v>12.5</v>
      </c>
      <c r="J22352" t="s">
        <v>30</v>
      </c>
      <c r="K22352" t="s">
        <v>14</v>
      </c>
      <c r="L22352" t="s">
        <v>41</v>
      </c>
      <c r="M22352" t="s">
        <v>42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t="s">
        <v>184</v>
      </c>
      <c r="G22353" s="11">
        <v>0.52489583333333334</v>
      </c>
      <c r="H22353">
        <v>20.25</v>
      </c>
      <c r="I22353">
        <v>20.25</v>
      </c>
      <c r="J22353" t="s">
        <v>18</v>
      </c>
      <c r="K22353" t="s">
        <v>34</v>
      </c>
      <c r="L22353" t="s">
        <v>68</v>
      </c>
      <c r="M22353" t="s">
        <v>69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t="s">
        <v>184</v>
      </c>
      <c r="G22354" s="11">
        <v>0.52489583333333334</v>
      </c>
      <c r="H22354">
        <v>16.5</v>
      </c>
      <c r="I22354">
        <v>16.5</v>
      </c>
      <c r="J22354" t="s">
        <v>30</v>
      </c>
      <c r="K22354" t="s">
        <v>19</v>
      </c>
      <c r="L22354" t="s">
        <v>131</v>
      </c>
      <c r="M22354" t="s">
        <v>132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t="s">
        <v>184</v>
      </c>
      <c r="G22355" s="11">
        <v>0.52489583333333334</v>
      </c>
      <c r="H22355">
        <v>20.25</v>
      </c>
      <c r="I22355">
        <v>20.25</v>
      </c>
      <c r="J22355" t="s">
        <v>18</v>
      </c>
      <c r="K22355" t="s">
        <v>19</v>
      </c>
      <c r="L22355" t="s">
        <v>78</v>
      </c>
      <c r="M22355" t="s">
        <v>79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t="s">
        <v>184</v>
      </c>
      <c r="G22356" s="11">
        <v>0.52496527777777779</v>
      </c>
      <c r="H22356">
        <v>16.75</v>
      </c>
      <c r="I22356">
        <v>16.75</v>
      </c>
      <c r="J22356" t="s">
        <v>30</v>
      </c>
      <c r="K22356" t="s">
        <v>23</v>
      </c>
      <c r="L22356" t="s">
        <v>38</v>
      </c>
      <c r="M22356" t="s">
        <v>39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t="s">
        <v>184</v>
      </c>
      <c r="G22357" s="11">
        <v>0.52496527777777779</v>
      </c>
      <c r="H22357">
        <v>12</v>
      </c>
      <c r="I22357">
        <v>12</v>
      </c>
      <c r="J22357" t="s">
        <v>13</v>
      </c>
      <c r="K22357" t="s">
        <v>14</v>
      </c>
      <c r="L22357" t="s">
        <v>15</v>
      </c>
      <c r="M22357" t="s">
        <v>16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t="s">
        <v>184</v>
      </c>
      <c r="G22358" s="11">
        <v>0.52496527777777779</v>
      </c>
      <c r="H22358">
        <v>12.5</v>
      </c>
      <c r="I22358">
        <v>12.5</v>
      </c>
      <c r="J22358" t="s">
        <v>30</v>
      </c>
      <c r="K22358" t="s">
        <v>14</v>
      </c>
      <c r="L22358" t="s">
        <v>41</v>
      </c>
      <c r="M22358" t="s">
        <v>42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t="s">
        <v>184</v>
      </c>
      <c r="G22359" s="11">
        <v>0.52752314814814816</v>
      </c>
      <c r="H22359">
        <v>18.5</v>
      </c>
      <c r="I22359">
        <v>18.5</v>
      </c>
      <c r="J22359" t="s">
        <v>18</v>
      </c>
      <c r="K22359" t="s">
        <v>19</v>
      </c>
      <c r="L22359" t="s">
        <v>20</v>
      </c>
      <c r="M22359" t="s">
        <v>21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t="s">
        <v>184</v>
      </c>
      <c r="G22360" s="11">
        <v>0.54096064814814815</v>
      </c>
      <c r="H22360">
        <v>20.75</v>
      </c>
      <c r="I22360">
        <v>20.75</v>
      </c>
      <c r="J22360" t="s">
        <v>18</v>
      </c>
      <c r="K22360" t="s">
        <v>34</v>
      </c>
      <c r="L22360" t="s">
        <v>138</v>
      </c>
      <c r="M22360" t="s">
        <v>139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t="s">
        <v>184</v>
      </c>
      <c r="G22361" s="11">
        <v>0.54097222222222219</v>
      </c>
      <c r="H22361">
        <v>16</v>
      </c>
      <c r="I22361">
        <v>16</v>
      </c>
      <c r="J22361" t="s">
        <v>30</v>
      </c>
      <c r="K22361" t="s">
        <v>14</v>
      </c>
      <c r="L22361" t="s">
        <v>31</v>
      </c>
      <c r="M22361" t="s">
        <v>32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t="s">
        <v>184</v>
      </c>
      <c r="G22362" s="11">
        <v>0.5549074074074074</v>
      </c>
      <c r="H22362">
        <v>16</v>
      </c>
      <c r="I22362">
        <v>16</v>
      </c>
      <c r="J22362" t="s">
        <v>30</v>
      </c>
      <c r="K22362" t="s">
        <v>14</v>
      </c>
      <c r="L22362" t="s">
        <v>31</v>
      </c>
      <c r="M22362" t="s">
        <v>32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t="s">
        <v>184</v>
      </c>
      <c r="G22363" s="11">
        <v>0.5549074074074074</v>
      </c>
      <c r="H22363">
        <v>16</v>
      </c>
      <c r="I22363">
        <v>16</v>
      </c>
      <c r="J22363" t="s">
        <v>30</v>
      </c>
      <c r="K22363" t="s">
        <v>19</v>
      </c>
      <c r="L22363" t="s">
        <v>51</v>
      </c>
      <c r="M22363" t="s">
        <v>52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t="s">
        <v>184</v>
      </c>
      <c r="G22364" s="11">
        <v>0.56054398148148143</v>
      </c>
      <c r="H22364">
        <v>20.5</v>
      </c>
      <c r="I22364">
        <v>20.5</v>
      </c>
      <c r="J22364" t="s">
        <v>18</v>
      </c>
      <c r="K22364" t="s">
        <v>14</v>
      </c>
      <c r="L22364" t="s">
        <v>63</v>
      </c>
      <c r="M22364" t="s">
        <v>64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t="s">
        <v>184</v>
      </c>
      <c r="G22365" s="11">
        <v>0.58233796296296292</v>
      </c>
      <c r="H22365">
        <v>17.95</v>
      </c>
      <c r="I22365">
        <v>17.95</v>
      </c>
      <c r="J22365" t="s">
        <v>18</v>
      </c>
      <c r="K22365" t="s">
        <v>19</v>
      </c>
      <c r="L22365" t="s">
        <v>27</v>
      </c>
      <c r="M22365" t="s">
        <v>28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t="s">
        <v>184</v>
      </c>
      <c r="G22366" s="11">
        <v>0.58263888888888893</v>
      </c>
      <c r="H22366">
        <v>12</v>
      </c>
      <c r="I22366">
        <v>12</v>
      </c>
      <c r="J22366" t="s">
        <v>13</v>
      </c>
      <c r="K22366" t="s">
        <v>14</v>
      </c>
      <c r="L22366" t="s">
        <v>15</v>
      </c>
      <c r="M22366" t="s">
        <v>16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t="s">
        <v>184</v>
      </c>
      <c r="G22367" s="11">
        <v>0.58263888888888893</v>
      </c>
      <c r="H22367">
        <v>16.75</v>
      </c>
      <c r="I22367">
        <v>16.75</v>
      </c>
      <c r="J22367" t="s">
        <v>30</v>
      </c>
      <c r="K22367" t="s">
        <v>19</v>
      </c>
      <c r="L22367" t="s">
        <v>111</v>
      </c>
      <c r="M22367" t="s">
        <v>112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t="s">
        <v>184</v>
      </c>
      <c r="G22368" s="11">
        <v>0.58263888888888893</v>
      </c>
      <c r="H22368">
        <v>9.75</v>
      </c>
      <c r="I22368">
        <v>9.75</v>
      </c>
      <c r="J22368" t="s">
        <v>13</v>
      </c>
      <c r="K22368" t="s">
        <v>14</v>
      </c>
      <c r="L22368" t="s">
        <v>41</v>
      </c>
      <c r="M22368" t="s">
        <v>42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t="s">
        <v>184</v>
      </c>
      <c r="G22369" s="11">
        <v>0.58263888888888893</v>
      </c>
      <c r="H22369">
        <v>16.5</v>
      </c>
      <c r="I22369">
        <v>16.5</v>
      </c>
      <c r="J22369" t="s">
        <v>30</v>
      </c>
      <c r="K22369" t="s">
        <v>34</v>
      </c>
      <c r="L22369" t="s">
        <v>75</v>
      </c>
      <c r="M22369" t="s">
        <v>76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t="s">
        <v>184</v>
      </c>
      <c r="G22370" s="11">
        <v>0.58263888888888893</v>
      </c>
      <c r="H22370">
        <v>12.5</v>
      </c>
      <c r="I22370">
        <v>12.5</v>
      </c>
      <c r="J22370" t="s">
        <v>13</v>
      </c>
      <c r="K22370" t="s">
        <v>34</v>
      </c>
      <c r="L22370" t="s">
        <v>75</v>
      </c>
      <c r="M22370" t="s">
        <v>76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t="s">
        <v>184</v>
      </c>
      <c r="G22371" s="11">
        <v>0.58263888888888893</v>
      </c>
      <c r="H22371">
        <v>16.5</v>
      </c>
      <c r="I22371">
        <v>16.5</v>
      </c>
      <c r="J22371" t="s">
        <v>30</v>
      </c>
      <c r="K22371" t="s">
        <v>34</v>
      </c>
      <c r="L22371" t="s">
        <v>102</v>
      </c>
      <c r="M22371" t="s">
        <v>103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t="s">
        <v>184</v>
      </c>
      <c r="G22372" s="11">
        <v>0.58263888888888893</v>
      </c>
      <c r="H22372">
        <v>20.75</v>
      </c>
      <c r="I22372">
        <v>20.75</v>
      </c>
      <c r="J22372" t="s">
        <v>18</v>
      </c>
      <c r="K22372" t="s">
        <v>19</v>
      </c>
      <c r="L22372" t="s">
        <v>131</v>
      </c>
      <c r="M22372" t="s">
        <v>132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t="s">
        <v>184</v>
      </c>
      <c r="G22373" s="11">
        <v>0.58263888888888893</v>
      </c>
      <c r="H22373">
        <v>12.5</v>
      </c>
      <c r="I22373">
        <v>25</v>
      </c>
      <c r="J22373" t="s">
        <v>13</v>
      </c>
      <c r="K22373" t="s">
        <v>34</v>
      </c>
      <c r="L22373" t="s">
        <v>138</v>
      </c>
      <c r="M22373" t="s">
        <v>139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t="s">
        <v>184</v>
      </c>
      <c r="G22374" s="11">
        <v>0.59082175925925928</v>
      </c>
      <c r="H22374">
        <v>20.75</v>
      </c>
      <c r="I22374">
        <v>20.75</v>
      </c>
      <c r="J22374" t="s">
        <v>18</v>
      </c>
      <c r="K22374" t="s">
        <v>34</v>
      </c>
      <c r="L22374" t="s">
        <v>35</v>
      </c>
      <c r="M22374" t="s">
        <v>36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t="s">
        <v>184</v>
      </c>
      <c r="G22375" s="11">
        <v>0.59607638888888892</v>
      </c>
      <c r="H22375">
        <v>16.75</v>
      </c>
      <c r="I22375">
        <v>16.75</v>
      </c>
      <c r="J22375" t="s">
        <v>30</v>
      </c>
      <c r="K22375" t="s">
        <v>23</v>
      </c>
      <c r="L22375" t="s">
        <v>38</v>
      </c>
      <c r="M22375" t="s">
        <v>39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t="s">
        <v>184</v>
      </c>
      <c r="G22376" s="11">
        <v>0.59607638888888892</v>
      </c>
      <c r="H22376">
        <v>12</v>
      </c>
      <c r="I22376">
        <v>12</v>
      </c>
      <c r="J22376" t="s">
        <v>13</v>
      </c>
      <c r="K22376" t="s">
        <v>14</v>
      </c>
      <c r="L22376" t="s">
        <v>87</v>
      </c>
      <c r="M22376" t="s">
        <v>88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t="s">
        <v>184</v>
      </c>
      <c r="G22377" s="11">
        <v>0.59607638888888892</v>
      </c>
      <c r="H22377">
        <v>12.75</v>
      </c>
      <c r="I22377">
        <v>12.75</v>
      </c>
      <c r="J22377" t="s">
        <v>13</v>
      </c>
      <c r="K22377" t="s">
        <v>23</v>
      </c>
      <c r="L22377" t="s">
        <v>24</v>
      </c>
      <c r="M22377" t="s">
        <v>25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t="s">
        <v>184</v>
      </c>
      <c r="G22378" s="11">
        <v>0.60924768518518524</v>
      </c>
      <c r="H22378">
        <v>17.95</v>
      </c>
      <c r="I22378">
        <v>17.95</v>
      </c>
      <c r="J22378" t="s">
        <v>18</v>
      </c>
      <c r="K22378" t="s">
        <v>19</v>
      </c>
      <c r="L22378" t="s">
        <v>27</v>
      </c>
      <c r="M22378" t="s">
        <v>28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t="s">
        <v>184</v>
      </c>
      <c r="G22379" s="11">
        <v>0.60924768518518524</v>
      </c>
      <c r="H22379">
        <v>16.75</v>
      </c>
      <c r="I22379">
        <v>16.75</v>
      </c>
      <c r="J22379" t="s">
        <v>30</v>
      </c>
      <c r="K22379" t="s">
        <v>19</v>
      </c>
      <c r="L22379" t="s">
        <v>111</v>
      </c>
      <c r="M22379" t="s">
        <v>112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t="s">
        <v>184</v>
      </c>
      <c r="G22380" s="11">
        <v>0.60924768518518524</v>
      </c>
      <c r="H22380">
        <v>9.75</v>
      </c>
      <c r="I22380">
        <v>9.75</v>
      </c>
      <c r="J22380" t="s">
        <v>13</v>
      </c>
      <c r="K22380" t="s">
        <v>14</v>
      </c>
      <c r="L22380" t="s">
        <v>41</v>
      </c>
      <c r="M22380" t="s">
        <v>42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t="s">
        <v>184</v>
      </c>
      <c r="G22381" s="11">
        <v>0.60924768518518524</v>
      </c>
      <c r="H22381">
        <v>20.75</v>
      </c>
      <c r="I22381">
        <v>20.75</v>
      </c>
      <c r="J22381" t="s">
        <v>18</v>
      </c>
      <c r="K22381" t="s">
        <v>34</v>
      </c>
      <c r="L22381" t="s">
        <v>102</v>
      </c>
      <c r="M22381" t="s">
        <v>103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t="s">
        <v>184</v>
      </c>
      <c r="G22382" s="11">
        <v>0.61283564814814817</v>
      </c>
      <c r="H22382">
        <v>18.5</v>
      </c>
      <c r="I22382">
        <v>18.5</v>
      </c>
      <c r="J22382" t="s">
        <v>18</v>
      </c>
      <c r="K22382" t="s">
        <v>19</v>
      </c>
      <c r="L22382" t="s">
        <v>20</v>
      </c>
      <c r="M22382" t="s">
        <v>21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t="s">
        <v>184</v>
      </c>
      <c r="G22383" s="11">
        <v>0.61769675925925926</v>
      </c>
      <c r="H22383">
        <v>9.75</v>
      </c>
      <c r="I22383">
        <v>9.75</v>
      </c>
      <c r="J22383" t="s">
        <v>13</v>
      </c>
      <c r="K22383" t="s">
        <v>14</v>
      </c>
      <c r="L22383" t="s">
        <v>41</v>
      </c>
      <c r="M22383" t="s">
        <v>42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t="s">
        <v>184</v>
      </c>
      <c r="G22384" s="11">
        <v>0.61769675925925926</v>
      </c>
      <c r="H22384">
        <v>12.5</v>
      </c>
      <c r="I22384">
        <v>12.5</v>
      </c>
      <c r="J22384" t="s">
        <v>13</v>
      </c>
      <c r="K22384" t="s">
        <v>34</v>
      </c>
      <c r="L22384" t="s">
        <v>138</v>
      </c>
      <c r="M22384" t="s">
        <v>139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t="s">
        <v>184</v>
      </c>
      <c r="G22385" s="11">
        <v>0.6325925925925926</v>
      </c>
      <c r="H22385">
        <v>12.5</v>
      </c>
      <c r="I22385">
        <v>12.5</v>
      </c>
      <c r="J22385" t="s">
        <v>13</v>
      </c>
      <c r="K22385" t="s">
        <v>34</v>
      </c>
      <c r="L22385" t="s">
        <v>128</v>
      </c>
      <c r="M22385" t="s">
        <v>129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t="s">
        <v>184</v>
      </c>
      <c r="G22386" s="11">
        <v>0.6325925925925926</v>
      </c>
      <c r="H22386">
        <v>20.75</v>
      </c>
      <c r="I22386">
        <v>20.75</v>
      </c>
      <c r="J22386" t="s">
        <v>18</v>
      </c>
      <c r="K22386" t="s">
        <v>23</v>
      </c>
      <c r="L22386" t="s">
        <v>24</v>
      </c>
      <c r="M22386" t="s">
        <v>25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t="s">
        <v>184</v>
      </c>
      <c r="G22387" s="11">
        <v>0.6325925925925926</v>
      </c>
      <c r="H22387">
        <v>12</v>
      </c>
      <c r="I22387">
        <v>12</v>
      </c>
      <c r="J22387" t="s">
        <v>13</v>
      </c>
      <c r="K22387" t="s">
        <v>19</v>
      </c>
      <c r="L22387" t="s">
        <v>78</v>
      </c>
      <c r="M22387" t="s">
        <v>79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t="s">
        <v>184</v>
      </c>
      <c r="G22388" s="11">
        <v>0.63466435185185188</v>
      </c>
      <c r="H22388">
        <v>12</v>
      </c>
      <c r="I22388">
        <v>12</v>
      </c>
      <c r="J22388" t="s">
        <v>13</v>
      </c>
      <c r="K22388" t="s">
        <v>19</v>
      </c>
      <c r="L22388" t="s">
        <v>84</v>
      </c>
      <c r="M22388" t="s">
        <v>85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t="s">
        <v>184</v>
      </c>
      <c r="G22389" s="11">
        <v>0.63466435185185188</v>
      </c>
      <c r="H22389">
        <v>17.5</v>
      </c>
      <c r="I22389">
        <v>17.5</v>
      </c>
      <c r="J22389" t="s">
        <v>18</v>
      </c>
      <c r="K22389" t="s">
        <v>14</v>
      </c>
      <c r="L22389" t="s">
        <v>81</v>
      </c>
      <c r="M22389" t="s">
        <v>82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t="s">
        <v>184</v>
      </c>
      <c r="G22390" s="11">
        <v>0.64799768518518519</v>
      </c>
      <c r="H22390">
        <v>16.75</v>
      </c>
      <c r="I22390">
        <v>16.75</v>
      </c>
      <c r="J22390" t="s">
        <v>30</v>
      </c>
      <c r="K22390" t="s">
        <v>23</v>
      </c>
      <c r="L22390" t="s">
        <v>38</v>
      </c>
      <c r="M22390" t="s">
        <v>39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t="s">
        <v>184</v>
      </c>
      <c r="G22391" s="11">
        <v>0.64799768518518519</v>
      </c>
      <c r="H22391">
        <v>16</v>
      </c>
      <c r="I22391">
        <v>16</v>
      </c>
      <c r="J22391" t="s">
        <v>30</v>
      </c>
      <c r="K22391" t="s">
        <v>19</v>
      </c>
      <c r="L22391" t="s">
        <v>90</v>
      </c>
      <c r="M22391" t="s">
        <v>91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t="s">
        <v>184</v>
      </c>
      <c r="G22392" s="11">
        <v>0.64799768518518519</v>
      </c>
      <c r="H22392">
        <v>20.25</v>
      </c>
      <c r="I22392">
        <v>20.25</v>
      </c>
      <c r="J22392" t="s">
        <v>18</v>
      </c>
      <c r="K22392" t="s">
        <v>19</v>
      </c>
      <c r="L22392" t="s">
        <v>78</v>
      </c>
      <c r="M22392" t="s">
        <v>79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t="s">
        <v>184</v>
      </c>
      <c r="G22393" s="11">
        <v>0.6700694444444445</v>
      </c>
      <c r="H22393">
        <v>14.75</v>
      </c>
      <c r="I22393">
        <v>14.75</v>
      </c>
      <c r="J22393" t="s">
        <v>30</v>
      </c>
      <c r="K22393" t="s">
        <v>19</v>
      </c>
      <c r="L22393" t="s">
        <v>27</v>
      </c>
      <c r="M22393" t="s">
        <v>28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t="s">
        <v>184</v>
      </c>
      <c r="G22394" s="11">
        <v>0.6700694444444445</v>
      </c>
      <c r="H22394">
        <v>9.75</v>
      </c>
      <c r="I22394">
        <v>9.75</v>
      </c>
      <c r="J22394" t="s">
        <v>13</v>
      </c>
      <c r="K22394" t="s">
        <v>14</v>
      </c>
      <c r="L22394" t="s">
        <v>41</v>
      </c>
      <c r="M22394" t="s">
        <v>42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t="s">
        <v>184</v>
      </c>
      <c r="G22395" s="11">
        <v>0.67284722222222226</v>
      </c>
      <c r="H22395">
        <v>17.95</v>
      </c>
      <c r="I22395">
        <v>17.95</v>
      </c>
      <c r="J22395" t="s">
        <v>18</v>
      </c>
      <c r="K22395" t="s">
        <v>19</v>
      </c>
      <c r="L22395" t="s">
        <v>27</v>
      </c>
      <c r="M22395" t="s">
        <v>28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t="s">
        <v>184</v>
      </c>
      <c r="G22396" s="11">
        <v>0.67284722222222226</v>
      </c>
      <c r="H22396">
        <v>12.5</v>
      </c>
      <c r="I22396">
        <v>12.5</v>
      </c>
      <c r="J22396" t="s">
        <v>13</v>
      </c>
      <c r="K22396" t="s">
        <v>34</v>
      </c>
      <c r="L22396" t="s">
        <v>128</v>
      </c>
      <c r="M22396" t="s">
        <v>129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t="s">
        <v>184</v>
      </c>
      <c r="G22397" s="11">
        <v>0.69010416666666663</v>
      </c>
      <c r="H22397">
        <v>17.95</v>
      </c>
      <c r="I22397">
        <v>17.95</v>
      </c>
      <c r="J22397" t="s">
        <v>18</v>
      </c>
      <c r="K22397" t="s">
        <v>19</v>
      </c>
      <c r="L22397" t="s">
        <v>27</v>
      </c>
      <c r="M22397" t="s">
        <v>28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t="s">
        <v>184</v>
      </c>
      <c r="G22398" s="11">
        <v>0.69010416666666663</v>
      </c>
      <c r="H22398">
        <v>20.75</v>
      </c>
      <c r="I22398">
        <v>20.75</v>
      </c>
      <c r="J22398" t="s">
        <v>18</v>
      </c>
      <c r="K22398" t="s">
        <v>23</v>
      </c>
      <c r="L22398" t="s">
        <v>24</v>
      </c>
      <c r="M22398" t="s">
        <v>25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t="s">
        <v>184</v>
      </c>
      <c r="G22399" s="11">
        <v>0.69010416666666663</v>
      </c>
      <c r="H22399">
        <v>25.5</v>
      </c>
      <c r="I22399">
        <v>25.5</v>
      </c>
      <c r="J22399" t="s">
        <v>98</v>
      </c>
      <c r="K22399" t="s">
        <v>14</v>
      </c>
      <c r="L22399" t="s">
        <v>99</v>
      </c>
      <c r="M22399" t="s">
        <v>100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t="s">
        <v>184</v>
      </c>
      <c r="G22400" s="11">
        <v>0.69763888888888892</v>
      </c>
      <c r="H22400">
        <v>18.5</v>
      </c>
      <c r="I22400">
        <v>18.5</v>
      </c>
      <c r="J22400" t="s">
        <v>18</v>
      </c>
      <c r="K22400" t="s">
        <v>19</v>
      </c>
      <c r="L22400" t="s">
        <v>20</v>
      </c>
      <c r="M22400" t="s">
        <v>21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t="s">
        <v>184</v>
      </c>
      <c r="G22401" s="11">
        <v>0.69776620370370368</v>
      </c>
      <c r="H22401">
        <v>20.75</v>
      </c>
      <c r="I22401">
        <v>20.75</v>
      </c>
      <c r="J22401" t="s">
        <v>18</v>
      </c>
      <c r="K22401" t="s">
        <v>34</v>
      </c>
      <c r="L22401" t="s">
        <v>102</v>
      </c>
      <c r="M22401" t="s">
        <v>103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t="s">
        <v>184</v>
      </c>
      <c r="G22402" s="11">
        <v>0.70060185185185186</v>
      </c>
      <c r="H22402">
        <v>18.5</v>
      </c>
      <c r="I22402">
        <v>37</v>
      </c>
      <c r="J22402" t="s">
        <v>18</v>
      </c>
      <c r="K22402" t="s">
        <v>19</v>
      </c>
      <c r="L22402" t="s">
        <v>20</v>
      </c>
      <c r="M22402" t="s">
        <v>21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t="s">
        <v>184</v>
      </c>
      <c r="G22403" s="11">
        <v>0.70060185185185186</v>
      </c>
      <c r="H22403">
        <v>12.5</v>
      </c>
      <c r="I22403">
        <v>12.5</v>
      </c>
      <c r="J22403" t="s">
        <v>30</v>
      </c>
      <c r="K22403" t="s">
        <v>14</v>
      </c>
      <c r="L22403" t="s">
        <v>41</v>
      </c>
      <c r="M22403" t="s">
        <v>42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t="s">
        <v>184</v>
      </c>
      <c r="G22404" s="11">
        <v>0.70060185185185186</v>
      </c>
      <c r="H22404">
        <v>16.75</v>
      </c>
      <c r="I22404">
        <v>16.75</v>
      </c>
      <c r="J22404" t="s">
        <v>30</v>
      </c>
      <c r="K22404" t="s">
        <v>23</v>
      </c>
      <c r="L22404" t="s">
        <v>24</v>
      </c>
      <c r="M22404" t="s">
        <v>25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t="s">
        <v>184</v>
      </c>
      <c r="G22405" s="11">
        <v>0.70568287037037036</v>
      </c>
      <c r="H22405">
        <v>20.75</v>
      </c>
      <c r="I22405">
        <v>20.75</v>
      </c>
      <c r="J22405" t="s">
        <v>18</v>
      </c>
      <c r="K22405" t="s">
        <v>23</v>
      </c>
      <c r="L22405" t="s">
        <v>47</v>
      </c>
      <c r="M22405" t="s">
        <v>48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t="s">
        <v>184</v>
      </c>
      <c r="G22406" s="11">
        <v>0.73245370370370366</v>
      </c>
      <c r="H22406">
        <v>20.75</v>
      </c>
      <c r="I22406">
        <v>20.75</v>
      </c>
      <c r="J22406" t="s">
        <v>18</v>
      </c>
      <c r="K22406" t="s">
        <v>23</v>
      </c>
      <c r="L22406" t="s">
        <v>38</v>
      </c>
      <c r="M22406" t="s">
        <v>39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t="s">
        <v>184</v>
      </c>
      <c r="G22407" s="11">
        <v>0.73245370370370366</v>
      </c>
      <c r="H22407">
        <v>16.75</v>
      </c>
      <c r="I22407">
        <v>16.75</v>
      </c>
      <c r="J22407" t="s">
        <v>30</v>
      </c>
      <c r="K22407" t="s">
        <v>23</v>
      </c>
      <c r="L22407" t="s">
        <v>38</v>
      </c>
      <c r="M22407" t="s">
        <v>39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t="s">
        <v>184</v>
      </c>
      <c r="G22408" s="11">
        <v>0.73751157407407408</v>
      </c>
      <c r="H22408">
        <v>20.75</v>
      </c>
      <c r="I22408">
        <v>20.75</v>
      </c>
      <c r="J22408" t="s">
        <v>18</v>
      </c>
      <c r="K22408" t="s">
        <v>34</v>
      </c>
      <c r="L22408" t="s">
        <v>128</v>
      </c>
      <c r="M22408" t="s">
        <v>129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t="s">
        <v>184</v>
      </c>
      <c r="G22409" s="11">
        <v>0.73938657407407404</v>
      </c>
      <c r="H22409">
        <v>16.5</v>
      </c>
      <c r="I22409">
        <v>16.5</v>
      </c>
      <c r="J22409" t="s">
        <v>18</v>
      </c>
      <c r="K22409" t="s">
        <v>14</v>
      </c>
      <c r="L22409" t="s">
        <v>44</v>
      </c>
      <c r="M22409" t="s">
        <v>45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t="s">
        <v>184</v>
      </c>
      <c r="G22410" s="11">
        <v>0.74935185185185182</v>
      </c>
      <c r="H22410">
        <v>16</v>
      </c>
      <c r="I22410">
        <v>16</v>
      </c>
      <c r="J22410" t="s">
        <v>30</v>
      </c>
      <c r="K22410" t="s">
        <v>14</v>
      </c>
      <c r="L22410" t="s">
        <v>31</v>
      </c>
      <c r="M22410" t="s">
        <v>32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t="s">
        <v>184</v>
      </c>
      <c r="G22411" s="11">
        <v>0.74935185185185182</v>
      </c>
      <c r="H22411">
        <v>11</v>
      </c>
      <c r="I22411">
        <v>11</v>
      </c>
      <c r="J22411" t="s">
        <v>13</v>
      </c>
      <c r="K22411" t="s">
        <v>14</v>
      </c>
      <c r="L22411" t="s">
        <v>81</v>
      </c>
      <c r="M22411" t="s">
        <v>82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t="s">
        <v>184</v>
      </c>
      <c r="G22412" s="11">
        <v>0.75179398148148147</v>
      </c>
      <c r="H22412">
        <v>16.25</v>
      </c>
      <c r="I22412">
        <v>16.25</v>
      </c>
      <c r="J22412" t="s">
        <v>30</v>
      </c>
      <c r="K22412" t="s">
        <v>34</v>
      </c>
      <c r="L22412" t="s">
        <v>95</v>
      </c>
      <c r="M22412" t="s">
        <v>96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t="s">
        <v>184</v>
      </c>
      <c r="G22413" s="11">
        <v>0.75464120370370369</v>
      </c>
      <c r="H22413">
        <v>16</v>
      </c>
      <c r="I22413">
        <v>16</v>
      </c>
      <c r="J22413" t="s">
        <v>30</v>
      </c>
      <c r="K22413" t="s">
        <v>19</v>
      </c>
      <c r="L22413" t="s">
        <v>84</v>
      </c>
      <c r="M22413" t="s">
        <v>85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t="s">
        <v>184</v>
      </c>
      <c r="G22414" s="11">
        <v>0.75464120370370369</v>
      </c>
      <c r="H22414">
        <v>20.75</v>
      </c>
      <c r="I22414">
        <v>20.75</v>
      </c>
      <c r="J22414" t="s">
        <v>18</v>
      </c>
      <c r="K22414" t="s">
        <v>34</v>
      </c>
      <c r="L22414" t="s">
        <v>35</v>
      </c>
      <c r="M22414" t="s">
        <v>36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t="s">
        <v>184</v>
      </c>
      <c r="G22415" s="11">
        <v>0.75709490740740737</v>
      </c>
      <c r="H22415">
        <v>16.75</v>
      </c>
      <c r="I22415">
        <v>16.75</v>
      </c>
      <c r="J22415" t="s">
        <v>30</v>
      </c>
      <c r="K22415" t="s">
        <v>19</v>
      </c>
      <c r="L22415" t="s">
        <v>111</v>
      </c>
      <c r="M22415" t="s">
        <v>112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t="s">
        <v>184</v>
      </c>
      <c r="G22416" s="11">
        <v>0.75709490740740737</v>
      </c>
      <c r="H22416">
        <v>9.75</v>
      </c>
      <c r="I22416">
        <v>9.75</v>
      </c>
      <c r="J22416" t="s">
        <v>13</v>
      </c>
      <c r="K22416" t="s">
        <v>14</v>
      </c>
      <c r="L22416" t="s">
        <v>41</v>
      </c>
      <c r="M22416" t="s">
        <v>42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t="s">
        <v>184</v>
      </c>
      <c r="G22417" s="11">
        <v>0.75709490740740737</v>
      </c>
      <c r="H22417">
        <v>20.75</v>
      </c>
      <c r="I22417">
        <v>20.75</v>
      </c>
      <c r="J22417" t="s">
        <v>18</v>
      </c>
      <c r="K22417" t="s">
        <v>34</v>
      </c>
      <c r="L22417" t="s">
        <v>35</v>
      </c>
      <c r="M22417" t="s">
        <v>36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t="s">
        <v>184</v>
      </c>
      <c r="G22418" s="11">
        <v>0.75709490740740737</v>
      </c>
      <c r="H22418">
        <v>12.5</v>
      </c>
      <c r="I22418">
        <v>12.5</v>
      </c>
      <c r="J22418" t="s">
        <v>13</v>
      </c>
      <c r="K22418" t="s">
        <v>34</v>
      </c>
      <c r="L22418" t="s">
        <v>138</v>
      </c>
      <c r="M22418" t="s">
        <v>139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t="s">
        <v>184</v>
      </c>
      <c r="G22419" s="11">
        <v>0.7631944444444444</v>
      </c>
      <c r="H22419">
        <v>16</v>
      </c>
      <c r="I22419">
        <v>16</v>
      </c>
      <c r="J22419" t="s">
        <v>30</v>
      </c>
      <c r="K22419" t="s">
        <v>19</v>
      </c>
      <c r="L22419" t="s">
        <v>84</v>
      </c>
      <c r="M22419" t="s">
        <v>85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t="s">
        <v>184</v>
      </c>
      <c r="G22420" s="11">
        <v>0.7631944444444444</v>
      </c>
      <c r="H22420">
        <v>12.5</v>
      </c>
      <c r="I22420">
        <v>12.5</v>
      </c>
      <c r="J22420" t="s">
        <v>13</v>
      </c>
      <c r="K22420" t="s">
        <v>34</v>
      </c>
      <c r="L22420" t="s">
        <v>35</v>
      </c>
      <c r="M22420" t="s">
        <v>36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t="s">
        <v>184</v>
      </c>
      <c r="G22421" s="11">
        <v>0.7631944444444444</v>
      </c>
      <c r="H22421">
        <v>16</v>
      </c>
      <c r="I22421">
        <v>16</v>
      </c>
      <c r="J22421" t="s">
        <v>30</v>
      </c>
      <c r="K22421" t="s">
        <v>14</v>
      </c>
      <c r="L22421" t="s">
        <v>99</v>
      </c>
      <c r="M22421" t="s">
        <v>100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t="s">
        <v>184</v>
      </c>
      <c r="G22422" s="11">
        <v>0.7658449074074074</v>
      </c>
      <c r="H22422">
        <v>16.5</v>
      </c>
      <c r="I22422">
        <v>16.5</v>
      </c>
      <c r="J22422" t="s">
        <v>18</v>
      </c>
      <c r="K22422" t="s">
        <v>14</v>
      </c>
      <c r="L22422" t="s">
        <v>44</v>
      </c>
      <c r="M22422" t="s">
        <v>45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t="s">
        <v>184</v>
      </c>
      <c r="G22423" s="11">
        <v>0.77487268518518515</v>
      </c>
      <c r="H22423">
        <v>16.5</v>
      </c>
      <c r="I22423">
        <v>16.5</v>
      </c>
      <c r="J22423" t="s">
        <v>30</v>
      </c>
      <c r="K22423" t="s">
        <v>34</v>
      </c>
      <c r="L22423" t="s">
        <v>54</v>
      </c>
      <c r="M22423" t="s">
        <v>55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t="s">
        <v>184</v>
      </c>
      <c r="G22424" s="11">
        <v>0.77487268518518515</v>
      </c>
      <c r="H22424">
        <v>20.75</v>
      </c>
      <c r="I22424">
        <v>20.75</v>
      </c>
      <c r="J22424" t="s">
        <v>18</v>
      </c>
      <c r="K22424" t="s">
        <v>23</v>
      </c>
      <c r="L22424" t="s">
        <v>24</v>
      </c>
      <c r="M22424" t="s">
        <v>25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t="s">
        <v>184</v>
      </c>
      <c r="G22425" s="11">
        <v>0.77585648148148145</v>
      </c>
      <c r="H22425">
        <v>12.75</v>
      </c>
      <c r="I22425">
        <v>12.75</v>
      </c>
      <c r="J22425" t="s">
        <v>13</v>
      </c>
      <c r="K22425" t="s">
        <v>23</v>
      </c>
      <c r="L22425" t="s">
        <v>38</v>
      </c>
      <c r="M22425" t="s">
        <v>39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t="s">
        <v>184</v>
      </c>
      <c r="G22426" s="11">
        <v>0.77585648148148145</v>
      </c>
      <c r="H22426">
        <v>16.5</v>
      </c>
      <c r="I22426">
        <v>16.5</v>
      </c>
      <c r="J22426" t="s">
        <v>30</v>
      </c>
      <c r="K22426" t="s">
        <v>34</v>
      </c>
      <c r="L22426" t="s">
        <v>138</v>
      </c>
      <c r="M22426" t="s">
        <v>139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t="s">
        <v>184</v>
      </c>
      <c r="G22427" s="11">
        <v>0.77641203703703698</v>
      </c>
      <c r="H22427">
        <v>20.75</v>
      </c>
      <c r="I22427">
        <v>20.75</v>
      </c>
      <c r="J22427" t="s">
        <v>18</v>
      </c>
      <c r="K22427" t="s">
        <v>23</v>
      </c>
      <c r="L22427" t="s">
        <v>38</v>
      </c>
      <c r="M22427" t="s">
        <v>39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t="s">
        <v>184</v>
      </c>
      <c r="G22428" s="11">
        <v>0.77641203703703698</v>
      </c>
      <c r="H22428">
        <v>12.5</v>
      </c>
      <c r="I22428">
        <v>12.5</v>
      </c>
      <c r="J22428" t="s">
        <v>13</v>
      </c>
      <c r="K22428" t="s">
        <v>34</v>
      </c>
      <c r="L22428" t="s">
        <v>75</v>
      </c>
      <c r="M22428" t="s">
        <v>76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t="s">
        <v>184</v>
      </c>
      <c r="G22429" s="11">
        <v>0.77641203703703698</v>
      </c>
      <c r="H22429">
        <v>12.5</v>
      </c>
      <c r="I22429">
        <v>12.5</v>
      </c>
      <c r="J22429" t="s">
        <v>13</v>
      </c>
      <c r="K22429" t="s">
        <v>34</v>
      </c>
      <c r="L22429" t="s">
        <v>128</v>
      </c>
      <c r="M22429" t="s">
        <v>129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t="s">
        <v>184</v>
      </c>
      <c r="G22430" s="11">
        <v>0.77641203703703698</v>
      </c>
      <c r="H22430">
        <v>20.75</v>
      </c>
      <c r="I22430">
        <v>20.75</v>
      </c>
      <c r="J22430" t="s">
        <v>18</v>
      </c>
      <c r="K22430" t="s">
        <v>34</v>
      </c>
      <c r="L22430" t="s">
        <v>138</v>
      </c>
      <c r="M22430" t="s">
        <v>139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t="s">
        <v>184</v>
      </c>
      <c r="G22431" s="11">
        <v>0.78587962962962965</v>
      </c>
      <c r="H22431">
        <v>12</v>
      </c>
      <c r="I22431">
        <v>12</v>
      </c>
      <c r="J22431" t="s">
        <v>13</v>
      </c>
      <c r="K22431" t="s">
        <v>14</v>
      </c>
      <c r="L22431" t="s">
        <v>15</v>
      </c>
      <c r="M22431" t="s">
        <v>16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t="s">
        <v>184</v>
      </c>
      <c r="G22432" s="11">
        <v>0.78587962962962965</v>
      </c>
      <c r="H22432">
        <v>16</v>
      </c>
      <c r="I22432">
        <v>16</v>
      </c>
      <c r="J22432" t="s">
        <v>30</v>
      </c>
      <c r="K22432" t="s">
        <v>14</v>
      </c>
      <c r="L22432" t="s">
        <v>31</v>
      </c>
      <c r="M22432" t="s">
        <v>32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t="s">
        <v>184</v>
      </c>
      <c r="G22433" s="11">
        <v>0.78587962962962965</v>
      </c>
      <c r="H22433">
        <v>14.75</v>
      </c>
      <c r="I22433">
        <v>14.75</v>
      </c>
      <c r="J22433" t="s">
        <v>30</v>
      </c>
      <c r="K22433" t="s">
        <v>19</v>
      </c>
      <c r="L22433" t="s">
        <v>27</v>
      </c>
      <c r="M22433" t="s">
        <v>28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t="s">
        <v>184</v>
      </c>
      <c r="G22434" s="11">
        <v>0.78587962962962965</v>
      </c>
      <c r="H22434">
        <v>25.5</v>
      </c>
      <c r="I22434">
        <v>25.5</v>
      </c>
      <c r="J22434" t="s">
        <v>98</v>
      </c>
      <c r="K22434" t="s">
        <v>14</v>
      </c>
      <c r="L22434" t="s">
        <v>99</v>
      </c>
      <c r="M22434" t="s">
        <v>100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t="s">
        <v>184</v>
      </c>
      <c r="G22435" s="11">
        <v>0.79399305555555555</v>
      </c>
      <c r="H22435">
        <v>16.5</v>
      </c>
      <c r="I22435">
        <v>16.5</v>
      </c>
      <c r="J22435" t="s">
        <v>18</v>
      </c>
      <c r="K22435" t="s">
        <v>14</v>
      </c>
      <c r="L22435" t="s">
        <v>44</v>
      </c>
      <c r="M22435" t="s">
        <v>45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t="s">
        <v>184</v>
      </c>
      <c r="G22436" s="11">
        <v>0.80317129629629624</v>
      </c>
      <c r="H22436">
        <v>16.75</v>
      </c>
      <c r="I22436">
        <v>16.75</v>
      </c>
      <c r="J22436" t="s">
        <v>30</v>
      </c>
      <c r="K22436" t="s">
        <v>23</v>
      </c>
      <c r="L22436" t="s">
        <v>57</v>
      </c>
      <c r="M22436" t="s">
        <v>58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t="s">
        <v>184</v>
      </c>
      <c r="G22437" s="11">
        <v>0.80317129629629624</v>
      </c>
      <c r="H22437">
        <v>20.5</v>
      </c>
      <c r="I22437">
        <v>20.5</v>
      </c>
      <c r="J22437" t="s">
        <v>18</v>
      </c>
      <c r="K22437" t="s">
        <v>14</v>
      </c>
      <c r="L22437" t="s">
        <v>87</v>
      </c>
      <c r="M22437" t="s">
        <v>88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t="s">
        <v>184</v>
      </c>
      <c r="G22438" s="11">
        <v>0.80317129629629624</v>
      </c>
      <c r="H22438">
        <v>20.75</v>
      </c>
      <c r="I22438">
        <v>20.75</v>
      </c>
      <c r="J22438" t="s">
        <v>18</v>
      </c>
      <c r="K22438" t="s">
        <v>34</v>
      </c>
      <c r="L22438" t="s">
        <v>75</v>
      </c>
      <c r="M22438" t="s">
        <v>76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t="s">
        <v>184</v>
      </c>
      <c r="G22439" s="11">
        <v>0.81442129629629634</v>
      </c>
      <c r="H22439">
        <v>14.75</v>
      </c>
      <c r="I22439">
        <v>14.75</v>
      </c>
      <c r="J22439" t="s">
        <v>30</v>
      </c>
      <c r="K22439" t="s">
        <v>19</v>
      </c>
      <c r="L22439" t="s">
        <v>27</v>
      </c>
      <c r="M22439" t="s">
        <v>28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t="s">
        <v>184</v>
      </c>
      <c r="G22440" s="11">
        <v>0.81442129629629634</v>
      </c>
      <c r="H22440">
        <v>14.5</v>
      </c>
      <c r="I22440">
        <v>14.5</v>
      </c>
      <c r="J22440" t="s">
        <v>30</v>
      </c>
      <c r="K22440" t="s">
        <v>14</v>
      </c>
      <c r="L22440" t="s">
        <v>81</v>
      </c>
      <c r="M22440" t="s">
        <v>82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t="s">
        <v>184</v>
      </c>
      <c r="G22441" s="11">
        <v>0.81442129629629634</v>
      </c>
      <c r="H22441">
        <v>16.75</v>
      </c>
      <c r="I22441">
        <v>16.75</v>
      </c>
      <c r="J22441" t="s">
        <v>30</v>
      </c>
      <c r="K22441" t="s">
        <v>23</v>
      </c>
      <c r="L22441" t="s">
        <v>47</v>
      </c>
      <c r="M22441" t="s">
        <v>48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t="s">
        <v>184</v>
      </c>
      <c r="G22442" s="11">
        <v>0.8407175925925926</v>
      </c>
      <c r="H22442">
        <v>20.75</v>
      </c>
      <c r="I22442">
        <v>20.75</v>
      </c>
      <c r="J22442" t="s">
        <v>18</v>
      </c>
      <c r="K22442" t="s">
        <v>23</v>
      </c>
      <c r="L22442" t="s">
        <v>57</v>
      </c>
      <c r="M22442" t="s">
        <v>58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t="s">
        <v>184</v>
      </c>
      <c r="G22443" s="11">
        <v>0.84333333333333338</v>
      </c>
      <c r="H22443">
        <v>12</v>
      </c>
      <c r="I22443">
        <v>12</v>
      </c>
      <c r="J22443" t="s">
        <v>13</v>
      </c>
      <c r="K22443" t="s">
        <v>14</v>
      </c>
      <c r="L22443" t="s">
        <v>15</v>
      </c>
      <c r="M22443" t="s">
        <v>16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t="s">
        <v>184</v>
      </c>
      <c r="G22444" s="11">
        <v>0.84333333333333338</v>
      </c>
      <c r="H22444">
        <v>20.75</v>
      </c>
      <c r="I22444">
        <v>20.75</v>
      </c>
      <c r="J22444" t="s">
        <v>18</v>
      </c>
      <c r="K22444" t="s">
        <v>23</v>
      </c>
      <c r="L22444" t="s">
        <v>57</v>
      </c>
      <c r="M22444" t="s">
        <v>58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t="s">
        <v>184</v>
      </c>
      <c r="G22445" s="11">
        <v>0.85265046296296299</v>
      </c>
      <c r="H22445">
        <v>20.5</v>
      </c>
      <c r="I22445">
        <v>20.5</v>
      </c>
      <c r="J22445" t="s">
        <v>18</v>
      </c>
      <c r="K22445" t="s">
        <v>14</v>
      </c>
      <c r="L22445" t="s">
        <v>87</v>
      </c>
      <c r="M22445" t="s">
        <v>88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t="s">
        <v>184</v>
      </c>
      <c r="G22446" s="11">
        <v>0.85265046296296299</v>
      </c>
      <c r="H22446">
        <v>12.5</v>
      </c>
      <c r="I22446">
        <v>12.5</v>
      </c>
      <c r="J22446" t="s">
        <v>13</v>
      </c>
      <c r="K22446" t="s">
        <v>34</v>
      </c>
      <c r="L22446" t="s">
        <v>102</v>
      </c>
      <c r="M22446" t="s">
        <v>103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t="s">
        <v>184</v>
      </c>
      <c r="G22447" s="11">
        <v>0.86792824074074071</v>
      </c>
      <c r="H22447">
        <v>16</v>
      </c>
      <c r="I22447">
        <v>16</v>
      </c>
      <c r="J22447" t="s">
        <v>30</v>
      </c>
      <c r="K22447" t="s">
        <v>14</v>
      </c>
      <c r="L22447" t="s">
        <v>31</v>
      </c>
      <c r="M22447" t="s">
        <v>32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t="s">
        <v>184</v>
      </c>
      <c r="G22448" s="11">
        <v>0.86792824074074071</v>
      </c>
      <c r="H22448">
        <v>12.5</v>
      </c>
      <c r="I22448">
        <v>12.5</v>
      </c>
      <c r="J22448" t="s">
        <v>30</v>
      </c>
      <c r="K22448" t="s">
        <v>14</v>
      </c>
      <c r="L22448" t="s">
        <v>41</v>
      </c>
      <c r="M22448" t="s">
        <v>42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t="s">
        <v>184</v>
      </c>
      <c r="G22449" s="11">
        <v>0.86792824074074071</v>
      </c>
      <c r="H22449">
        <v>20.75</v>
      </c>
      <c r="I22449">
        <v>20.75</v>
      </c>
      <c r="J22449" t="s">
        <v>18</v>
      </c>
      <c r="K22449" t="s">
        <v>34</v>
      </c>
      <c r="L22449" t="s">
        <v>138</v>
      </c>
      <c r="M22449" t="s">
        <v>139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t="s">
        <v>184</v>
      </c>
      <c r="G22450" s="11">
        <v>0.90005787037037033</v>
      </c>
      <c r="H22450">
        <v>12</v>
      </c>
      <c r="I22450">
        <v>12</v>
      </c>
      <c r="J22450" t="s">
        <v>13</v>
      </c>
      <c r="K22450" t="s">
        <v>19</v>
      </c>
      <c r="L22450" t="s">
        <v>147</v>
      </c>
      <c r="M22450" t="s">
        <v>148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t="s">
        <v>184</v>
      </c>
      <c r="G22451" s="11">
        <v>0.90005787037037033</v>
      </c>
      <c r="H22451">
        <v>12</v>
      </c>
      <c r="I22451">
        <v>12</v>
      </c>
      <c r="J22451" t="s">
        <v>13</v>
      </c>
      <c r="K22451" t="s">
        <v>19</v>
      </c>
      <c r="L22451" t="s">
        <v>78</v>
      </c>
      <c r="M22451" t="s">
        <v>79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t="s">
        <v>184</v>
      </c>
      <c r="G22452" s="11">
        <v>0.90795138888888893</v>
      </c>
      <c r="H22452">
        <v>16.75</v>
      </c>
      <c r="I22452">
        <v>16.75</v>
      </c>
      <c r="J22452" t="s">
        <v>30</v>
      </c>
      <c r="K22452" t="s">
        <v>23</v>
      </c>
      <c r="L22452" t="s">
        <v>38</v>
      </c>
      <c r="M22452" t="s">
        <v>39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t="s">
        <v>184</v>
      </c>
      <c r="G22453" s="11">
        <v>0.90795138888888893</v>
      </c>
      <c r="H22453">
        <v>20.25</v>
      </c>
      <c r="I22453">
        <v>20.25</v>
      </c>
      <c r="J22453" t="s">
        <v>18</v>
      </c>
      <c r="K22453" t="s">
        <v>19</v>
      </c>
      <c r="L22453" t="s">
        <v>147</v>
      </c>
      <c r="M22453" t="s">
        <v>148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t="s">
        <v>184</v>
      </c>
      <c r="G22454" s="11">
        <v>0.90795138888888893</v>
      </c>
      <c r="H22454">
        <v>16.5</v>
      </c>
      <c r="I22454">
        <v>33</v>
      </c>
      <c r="J22454" t="s">
        <v>30</v>
      </c>
      <c r="K22454" t="s">
        <v>34</v>
      </c>
      <c r="L22454" t="s">
        <v>102</v>
      </c>
      <c r="M22454" t="s">
        <v>103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t="s">
        <v>184</v>
      </c>
      <c r="G22455" s="11">
        <v>0.90968749999999998</v>
      </c>
      <c r="H22455">
        <v>16.75</v>
      </c>
      <c r="I22455">
        <v>16.75</v>
      </c>
      <c r="J22455" t="s">
        <v>30</v>
      </c>
      <c r="K22455" t="s">
        <v>23</v>
      </c>
      <c r="L22455" t="s">
        <v>38</v>
      </c>
      <c r="M22455" t="s">
        <v>39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t="s">
        <v>184</v>
      </c>
      <c r="G22456" s="11">
        <v>0.49606481481481479</v>
      </c>
      <c r="H22456">
        <v>16.5</v>
      </c>
      <c r="I22456">
        <v>16.5</v>
      </c>
      <c r="J22456" t="s">
        <v>18</v>
      </c>
      <c r="K22456" t="s">
        <v>14</v>
      </c>
      <c r="L22456" t="s">
        <v>44</v>
      </c>
      <c r="M22456" t="s">
        <v>45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t="s">
        <v>184</v>
      </c>
      <c r="G22457" s="11">
        <v>0.49606481481481479</v>
      </c>
      <c r="H22457">
        <v>20.75</v>
      </c>
      <c r="I22457">
        <v>20.75</v>
      </c>
      <c r="J22457" t="s">
        <v>18</v>
      </c>
      <c r="K22457" t="s">
        <v>23</v>
      </c>
      <c r="L22457" t="s">
        <v>24</v>
      </c>
      <c r="M22457" t="s">
        <v>25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t="s">
        <v>184</v>
      </c>
      <c r="G22458" s="11">
        <v>0.4982523148148148</v>
      </c>
      <c r="H22458">
        <v>12.5</v>
      </c>
      <c r="I22458">
        <v>12.5</v>
      </c>
      <c r="J22458" t="s">
        <v>13</v>
      </c>
      <c r="K22458" t="s">
        <v>34</v>
      </c>
      <c r="L22458" t="s">
        <v>138</v>
      </c>
      <c r="M22458" t="s">
        <v>139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t="s">
        <v>184</v>
      </c>
      <c r="G22459" s="11">
        <v>0.50453703703703701</v>
      </c>
      <c r="H22459">
        <v>12.75</v>
      </c>
      <c r="I22459">
        <v>12.75</v>
      </c>
      <c r="J22459" t="s">
        <v>13</v>
      </c>
      <c r="K22459" t="s">
        <v>23</v>
      </c>
      <c r="L22459" t="s">
        <v>38</v>
      </c>
      <c r="M22459" t="s">
        <v>39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t="s">
        <v>184</v>
      </c>
      <c r="G22460" s="11">
        <v>0.50453703703703701</v>
      </c>
      <c r="H22460">
        <v>17.95</v>
      </c>
      <c r="I22460">
        <v>17.95</v>
      </c>
      <c r="J22460" t="s">
        <v>18</v>
      </c>
      <c r="K22460" t="s">
        <v>19</v>
      </c>
      <c r="L22460" t="s">
        <v>27</v>
      </c>
      <c r="M22460" t="s">
        <v>28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t="s">
        <v>184</v>
      </c>
      <c r="G22461" s="11">
        <v>0.50453703703703701</v>
      </c>
      <c r="H22461">
        <v>12.5</v>
      </c>
      <c r="I22461">
        <v>12.5</v>
      </c>
      <c r="J22461" t="s">
        <v>30</v>
      </c>
      <c r="K22461" t="s">
        <v>14</v>
      </c>
      <c r="L22461" t="s">
        <v>41</v>
      </c>
      <c r="M22461" t="s">
        <v>42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t="s">
        <v>184</v>
      </c>
      <c r="G22462" s="11">
        <v>0.50550925925925927</v>
      </c>
      <c r="H22462">
        <v>16.25</v>
      </c>
      <c r="I22462">
        <v>16.25</v>
      </c>
      <c r="J22462" t="s">
        <v>30</v>
      </c>
      <c r="K22462" t="s">
        <v>34</v>
      </c>
      <c r="L22462" t="s">
        <v>95</v>
      </c>
      <c r="M22462" t="s">
        <v>96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t="s">
        <v>184</v>
      </c>
      <c r="G22463" s="11">
        <v>0.50550925925925927</v>
      </c>
      <c r="H22463">
        <v>16.5</v>
      </c>
      <c r="I22463">
        <v>16.5</v>
      </c>
      <c r="J22463" t="s">
        <v>18</v>
      </c>
      <c r="K22463" t="s">
        <v>14</v>
      </c>
      <c r="L22463" t="s">
        <v>44</v>
      </c>
      <c r="M22463" t="s">
        <v>45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t="s">
        <v>184</v>
      </c>
      <c r="G22464" s="11">
        <v>0.50550925925925927</v>
      </c>
      <c r="H22464">
        <v>12</v>
      </c>
      <c r="I22464">
        <v>12</v>
      </c>
      <c r="J22464" t="s">
        <v>13</v>
      </c>
      <c r="K22464" t="s">
        <v>14</v>
      </c>
      <c r="L22464" t="s">
        <v>63</v>
      </c>
      <c r="M22464" t="s">
        <v>64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t="s">
        <v>184</v>
      </c>
      <c r="G22465" s="11">
        <v>0.50550925925925927</v>
      </c>
      <c r="H22465">
        <v>16.75</v>
      </c>
      <c r="I22465">
        <v>16.75</v>
      </c>
      <c r="J22465" t="s">
        <v>30</v>
      </c>
      <c r="K22465" t="s">
        <v>19</v>
      </c>
      <c r="L22465" t="s">
        <v>111</v>
      </c>
      <c r="M22465" t="s">
        <v>112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t="s">
        <v>184</v>
      </c>
      <c r="G22466" s="11">
        <v>0.50920138888888888</v>
      </c>
      <c r="H22466">
        <v>20.75</v>
      </c>
      <c r="I22466">
        <v>20.75</v>
      </c>
      <c r="J22466" t="s">
        <v>18</v>
      </c>
      <c r="K22466" t="s">
        <v>23</v>
      </c>
      <c r="L22466" t="s">
        <v>57</v>
      </c>
      <c r="M22466" t="s">
        <v>58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t="s">
        <v>184</v>
      </c>
      <c r="G22467" s="11">
        <v>0.50920138888888888</v>
      </c>
      <c r="H22467">
        <v>16</v>
      </c>
      <c r="I22467">
        <v>16</v>
      </c>
      <c r="J22467" t="s">
        <v>30</v>
      </c>
      <c r="K22467" t="s">
        <v>19</v>
      </c>
      <c r="L22467" t="s">
        <v>84</v>
      </c>
      <c r="M22467" t="s">
        <v>85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t="s">
        <v>184</v>
      </c>
      <c r="G22468" s="11">
        <v>0.50920138888888888</v>
      </c>
      <c r="H22468">
        <v>10.5</v>
      </c>
      <c r="I22468">
        <v>10.5</v>
      </c>
      <c r="J22468" t="s">
        <v>13</v>
      </c>
      <c r="K22468" t="s">
        <v>14</v>
      </c>
      <c r="L22468" t="s">
        <v>44</v>
      </c>
      <c r="M22468" t="s">
        <v>45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t="s">
        <v>184</v>
      </c>
      <c r="G22469" s="11">
        <v>0.50920138888888888</v>
      </c>
      <c r="H22469">
        <v>20.75</v>
      </c>
      <c r="I22469">
        <v>20.75</v>
      </c>
      <c r="J22469" t="s">
        <v>18</v>
      </c>
      <c r="K22469" t="s">
        <v>34</v>
      </c>
      <c r="L22469" t="s">
        <v>54</v>
      </c>
      <c r="M22469" t="s">
        <v>55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t="s">
        <v>184</v>
      </c>
      <c r="G22470" s="11">
        <v>0.50920138888888888</v>
      </c>
      <c r="H22470">
        <v>16.75</v>
      </c>
      <c r="I22470">
        <v>16.75</v>
      </c>
      <c r="J22470" t="s">
        <v>30</v>
      </c>
      <c r="K22470" t="s">
        <v>19</v>
      </c>
      <c r="L22470" t="s">
        <v>111</v>
      </c>
      <c r="M22470" t="s">
        <v>112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t="s">
        <v>184</v>
      </c>
      <c r="G22471" s="11">
        <v>0.50920138888888888</v>
      </c>
      <c r="H22471">
        <v>20.75</v>
      </c>
      <c r="I22471">
        <v>20.75</v>
      </c>
      <c r="J22471" t="s">
        <v>18</v>
      </c>
      <c r="K22471" t="s">
        <v>34</v>
      </c>
      <c r="L22471" t="s">
        <v>75</v>
      </c>
      <c r="M22471" t="s">
        <v>76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t="s">
        <v>184</v>
      </c>
      <c r="G22472" s="11">
        <v>0.50920138888888888</v>
      </c>
      <c r="H22472">
        <v>16.25</v>
      </c>
      <c r="I22472">
        <v>16.25</v>
      </c>
      <c r="J22472" t="s">
        <v>30</v>
      </c>
      <c r="K22472" t="s">
        <v>34</v>
      </c>
      <c r="L22472" t="s">
        <v>68</v>
      </c>
      <c r="M22472" t="s">
        <v>69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t="s">
        <v>184</v>
      </c>
      <c r="G22473" s="11">
        <v>0.50920138888888888</v>
      </c>
      <c r="H22473">
        <v>12.25</v>
      </c>
      <c r="I22473">
        <v>12.25</v>
      </c>
      <c r="J22473" t="s">
        <v>13</v>
      </c>
      <c r="K22473" t="s">
        <v>34</v>
      </c>
      <c r="L22473" t="s">
        <v>68</v>
      </c>
      <c r="M22473" t="s">
        <v>69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t="s">
        <v>184</v>
      </c>
      <c r="G22474" s="11">
        <v>0.50920138888888888</v>
      </c>
      <c r="H22474">
        <v>16</v>
      </c>
      <c r="I22474">
        <v>16</v>
      </c>
      <c r="J22474" t="s">
        <v>30</v>
      </c>
      <c r="K22474" t="s">
        <v>14</v>
      </c>
      <c r="L22474" t="s">
        <v>99</v>
      </c>
      <c r="M22474" t="s">
        <v>100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t="s">
        <v>184</v>
      </c>
      <c r="G22475" s="11">
        <v>0.51081018518518517</v>
      </c>
      <c r="H22475">
        <v>20.25</v>
      </c>
      <c r="I22475">
        <v>20.25</v>
      </c>
      <c r="J22475" t="s">
        <v>18</v>
      </c>
      <c r="K22475" t="s">
        <v>19</v>
      </c>
      <c r="L22475" t="s">
        <v>90</v>
      </c>
      <c r="M22475" t="s">
        <v>91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t="s">
        <v>184</v>
      </c>
      <c r="G22476" s="11">
        <v>0.51089120370370367</v>
      </c>
      <c r="H22476">
        <v>20.75</v>
      </c>
      <c r="I22476">
        <v>20.75</v>
      </c>
      <c r="J22476" t="s">
        <v>18</v>
      </c>
      <c r="K22476" t="s">
        <v>23</v>
      </c>
      <c r="L22476" t="s">
        <v>47</v>
      </c>
      <c r="M22476" t="s">
        <v>48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t="s">
        <v>184</v>
      </c>
      <c r="G22477" s="11">
        <v>0.51346064814814818</v>
      </c>
      <c r="H22477">
        <v>12</v>
      </c>
      <c r="I22477">
        <v>12</v>
      </c>
      <c r="J22477" t="s">
        <v>13</v>
      </c>
      <c r="K22477" t="s">
        <v>14</v>
      </c>
      <c r="L22477" t="s">
        <v>31</v>
      </c>
      <c r="M22477" t="s">
        <v>32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t="s">
        <v>184</v>
      </c>
      <c r="G22478" s="11">
        <v>0.51346064814814818</v>
      </c>
      <c r="H22478">
        <v>20.25</v>
      </c>
      <c r="I22478">
        <v>20.25</v>
      </c>
      <c r="J22478" t="s">
        <v>18</v>
      </c>
      <c r="K22478" t="s">
        <v>19</v>
      </c>
      <c r="L22478" t="s">
        <v>147</v>
      </c>
      <c r="M22478" t="s">
        <v>148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t="s">
        <v>184</v>
      </c>
      <c r="G22479" s="11">
        <v>0.51346064814814818</v>
      </c>
      <c r="H22479">
        <v>20.25</v>
      </c>
      <c r="I22479">
        <v>20.25</v>
      </c>
      <c r="J22479" t="s">
        <v>18</v>
      </c>
      <c r="K22479" t="s">
        <v>19</v>
      </c>
      <c r="L22479" t="s">
        <v>90</v>
      </c>
      <c r="M22479" t="s">
        <v>91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t="s">
        <v>184</v>
      </c>
      <c r="G22480" s="11">
        <v>0.51346064814814818</v>
      </c>
      <c r="H22480">
        <v>25.5</v>
      </c>
      <c r="I22480">
        <v>25.5</v>
      </c>
      <c r="J22480" t="s">
        <v>98</v>
      </c>
      <c r="K22480" t="s">
        <v>14</v>
      </c>
      <c r="L22480" t="s">
        <v>99</v>
      </c>
      <c r="M22480" t="s">
        <v>100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t="s">
        <v>184</v>
      </c>
      <c r="G22481" s="11">
        <v>0.51530092592592591</v>
      </c>
      <c r="H22481">
        <v>20.75</v>
      </c>
      <c r="I22481">
        <v>20.75</v>
      </c>
      <c r="J22481" t="s">
        <v>18</v>
      </c>
      <c r="K22481" t="s">
        <v>23</v>
      </c>
      <c r="L22481" t="s">
        <v>24</v>
      </c>
      <c r="M22481" t="s">
        <v>25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t="s">
        <v>184</v>
      </c>
      <c r="G22482" s="11">
        <v>0.51564814814814819</v>
      </c>
      <c r="H22482">
        <v>16</v>
      </c>
      <c r="I22482">
        <v>16</v>
      </c>
      <c r="J22482" t="s">
        <v>30</v>
      </c>
      <c r="K22482" t="s">
        <v>14</v>
      </c>
      <c r="L22482" t="s">
        <v>31</v>
      </c>
      <c r="M22482" t="s">
        <v>32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t="s">
        <v>184</v>
      </c>
      <c r="G22483" s="11">
        <v>0.51564814814814819</v>
      </c>
      <c r="H22483">
        <v>21</v>
      </c>
      <c r="I22483">
        <v>21</v>
      </c>
      <c r="J22483" t="s">
        <v>18</v>
      </c>
      <c r="K22483" t="s">
        <v>19</v>
      </c>
      <c r="L22483" t="s">
        <v>111</v>
      </c>
      <c r="M22483" t="s">
        <v>112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t="s">
        <v>184</v>
      </c>
      <c r="G22484" s="11">
        <v>0.52056712962962959</v>
      </c>
      <c r="H22484">
        <v>20.75</v>
      </c>
      <c r="I22484">
        <v>20.75</v>
      </c>
      <c r="J22484" t="s">
        <v>18</v>
      </c>
      <c r="K22484" t="s">
        <v>23</v>
      </c>
      <c r="L22484" t="s">
        <v>38</v>
      </c>
      <c r="M22484" t="s">
        <v>39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t="s">
        <v>184</v>
      </c>
      <c r="G22485" s="11">
        <v>0.52056712962962959</v>
      </c>
      <c r="H22485">
        <v>16.5</v>
      </c>
      <c r="I22485">
        <v>16.5</v>
      </c>
      <c r="J22485" t="s">
        <v>30</v>
      </c>
      <c r="K22485" t="s">
        <v>34</v>
      </c>
      <c r="L22485" t="s">
        <v>75</v>
      </c>
      <c r="M22485" t="s">
        <v>76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t="s">
        <v>184</v>
      </c>
      <c r="G22486" s="11">
        <v>0.52407407407407403</v>
      </c>
      <c r="H22486">
        <v>20.75</v>
      </c>
      <c r="I22486">
        <v>20.75</v>
      </c>
      <c r="J22486" t="s">
        <v>18</v>
      </c>
      <c r="K22486" t="s">
        <v>23</v>
      </c>
      <c r="L22486" t="s">
        <v>57</v>
      </c>
      <c r="M22486" t="s">
        <v>58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t="s">
        <v>184</v>
      </c>
      <c r="G22487" s="11">
        <v>0.52407407407407403</v>
      </c>
      <c r="H22487">
        <v>16.75</v>
      </c>
      <c r="I22487">
        <v>16.75</v>
      </c>
      <c r="J22487" t="s">
        <v>30</v>
      </c>
      <c r="K22487" t="s">
        <v>23</v>
      </c>
      <c r="L22487" t="s">
        <v>57</v>
      </c>
      <c r="M22487" t="s">
        <v>58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t="s">
        <v>184</v>
      </c>
      <c r="G22488" s="11">
        <v>0.52407407407407403</v>
      </c>
      <c r="H22488">
        <v>12</v>
      </c>
      <c r="I22488">
        <v>12</v>
      </c>
      <c r="J22488" t="s">
        <v>13</v>
      </c>
      <c r="K22488" t="s">
        <v>19</v>
      </c>
      <c r="L22488" t="s">
        <v>147</v>
      </c>
      <c r="M22488" t="s">
        <v>148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t="s">
        <v>184</v>
      </c>
      <c r="G22489" s="11">
        <v>0.52407407407407403</v>
      </c>
      <c r="H22489">
        <v>20.5</v>
      </c>
      <c r="I22489">
        <v>20.5</v>
      </c>
      <c r="J22489" t="s">
        <v>18</v>
      </c>
      <c r="K22489" t="s">
        <v>14</v>
      </c>
      <c r="L22489" t="s">
        <v>99</v>
      </c>
      <c r="M22489" t="s">
        <v>100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t="s">
        <v>184</v>
      </c>
      <c r="G22490" s="11">
        <v>0.53361111111111115</v>
      </c>
      <c r="H22490">
        <v>20.75</v>
      </c>
      <c r="I22490">
        <v>20.75</v>
      </c>
      <c r="J22490" t="s">
        <v>18</v>
      </c>
      <c r="K22490" t="s">
        <v>34</v>
      </c>
      <c r="L22490" t="s">
        <v>35</v>
      </c>
      <c r="M22490" t="s">
        <v>36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t="s">
        <v>184</v>
      </c>
      <c r="G22491" s="11">
        <v>0.53459490740740745</v>
      </c>
      <c r="H22491">
        <v>20.75</v>
      </c>
      <c r="I22491">
        <v>20.75</v>
      </c>
      <c r="J22491" t="s">
        <v>18</v>
      </c>
      <c r="K22491" t="s">
        <v>23</v>
      </c>
      <c r="L22491" t="s">
        <v>47</v>
      </c>
      <c r="M22491" t="s">
        <v>48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t="s">
        <v>184</v>
      </c>
      <c r="G22492" s="11">
        <v>0.54516203703703703</v>
      </c>
      <c r="H22492">
        <v>16</v>
      </c>
      <c r="I22492">
        <v>16</v>
      </c>
      <c r="J22492" t="s">
        <v>30</v>
      </c>
      <c r="K22492" t="s">
        <v>19</v>
      </c>
      <c r="L22492" t="s">
        <v>147</v>
      </c>
      <c r="M22492" t="s">
        <v>148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t="s">
        <v>184</v>
      </c>
      <c r="G22493" s="11">
        <v>0.54516203703703703</v>
      </c>
      <c r="H22493">
        <v>16</v>
      </c>
      <c r="I22493">
        <v>16</v>
      </c>
      <c r="J22493" t="s">
        <v>30</v>
      </c>
      <c r="K22493" t="s">
        <v>19</v>
      </c>
      <c r="L22493" t="s">
        <v>90</v>
      </c>
      <c r="M22493" t="s">
        <v>91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t="s">
        <v>184</v>
      </c>
      <c r="G22494" s="11">
        <v>0.54524305555555552</v>
      </c>
      <c r="H22494">
        <v>16</v>
      </c>
      <c r="I22494">
        <v>16</v>
      </c>
      <c r="J22494" t="s">
        <v>30</v>
      </c>
      <c r="K22494" t="s">
        <v>19</v>
      </c>
      <c r="L22494" t="s">
        <v>147</v>
      </c>
      <c r="M22494" t="s">
        <v>148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t="s">
        <v>184</v>
      </c>
      <c r="G22495" s="11">
        <v>0.54656249999999995</v>
      </c>
      <c r="H22495">
        <v>16.5</v>
      </c>
      <c r="I22495">
        <v>16.5</v>
      </c>
      <c r="J22495" t="s">
        <v>30</v>
      </c>
      <c r="K22495" t="s">
        <v>34</v>
      </c>
      <c r="L22495" t="s">
        <v>54</v>
      </c>
      <c r="M22495" t="s">
        <v>55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t="s">
        <v>184</v>
      </c>
      <c r="G22496" s="11">
        <v>0.54656249999999995</v>
      </c>
      <c r="H22496">
        <v>20.75</v>
      </c>
      <c r="I22496">
        <v>20.75</v>
      </c>
      <c r="J22496" t="s">
        <v>18</v>
      </c>
      <c r="K22496" t="s">
        <v>19</v>
      </c>
      <c r="L22496" t="s">
        <v>131</v>
      </c>
      <c r="M22496" t="s">
        <v>132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t="s">
        <v>184</v>
      </c>
      <c r="G22497" s="11">
        <v>0.55484953703703699</v>
      </c>
      <c r="H22497">
        <v>16.75</v>
      </c>
      <c r="I22497">
        <v>16.75</v>
      </c>
      <c r="J22497" t="s">
        <v>30</v>
      </c>
      <c r="K22497" t="s">
        <v>23</v>
      </c>
      <c r="L22497" t="s">
        <v>38</v>
      </c>
      <c r="M22497" t="s">
        <v>39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t="s">
        <v>184</v>
      </c>
      <c r="G22498" s="11">
        <v>0.55995370370370368</v>
      </c>
      <c r="H22498">
        <v>12.75</v>
      </c>
      <c r="I22498">
        <v>12.75</v>
      </c>
      <c r="J22498" t="s">
        <v>13</v>
      </c>
      <c r="K22498" t="s">
        <v>23</v>
      </c>
      <c r="L22498" t="s">
        <v>38</v>
      </c>
      <c r="M22498" t="s">
        <v>39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t="s">
        <v>184</v>
      </c>
      <c r="G22499" s="11">
        <v>0.55995370370370368</v>
      </c>
      <c r="H22499">
        <v>16</v>
      </c>
      <c r="I22499">
        <v>16</v>
      </c>
      <c r="J22499" t="s">
        <v>30</v>
      </c>
      <c r="K22499" t="s">
        <v>19</v>
      </c>
      <c r="L22499" t="s">
        <v>51</v>
      </c>
      <c r="M22499" t="s">
        <v>52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t="s">
        <v>184</v>
      </c>
      <c r="G22500" s="11">
        <v>0.55995370370370368</v>
      </c>
      <c r="H22500">
        <v>12.5</v>
      </c>
      <c r="I22500">
        <v>12.5</v>
      </c>
      <c r="J22500" t="s">
        <v>30</v>
      </c>
      <c r="K22500" t="s">
        <v>14</v>
      </c>
      <c r="L22500" t="s">
        <v>41</v>
      </c>
      <c r="M22500" t="s">
        <v>42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t="s">
        <v>184</v>
      </c>
      <c r="G22501" s="11">
        <v>0.55995370370370368</v>
      </c>
      <c r="H22501">
        <v>16.5</v>
      </c>
      <c r="I22501">
        <v>16.5</v>
      </c>
      <c r="J22501" t="s">
        <v>30</v>
      </c>
      <c r="K22501" t="s">
        <v>19</v>
      </c>
      <c r="L22501" t="s">
        <v>131</v>
      </c>
      <c r="M22501" t="s">
        <v>132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t="s">
        <v>184</v>
      </c>
      <c r="G22502" s="11">
        <v>0.56524305555555554</v>
      </c>
      <c r="H22502">
        <v>20.75</v>
      </c>
      <c r="I22502">
        <v>20.75</v>
      </c>
      <c r="J22502" t="s">
        <v>18</v>
      </c>
      <c r="K22502" t="s">
        <v>23</v>
      </c>
      <c r="L22502" t="s">
        <v>38</v>
      </c>
      <c r="M22502" t="s">
        <v>39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t="s">
        <v>184</v>
      </c>
      <c r="G22503" s="11">
        <v>0.56524305555555554</v>
      </c>
      <c r="H22503">
        <v>10.5</v>
      </c>
      <c r="I22503">
        <v>10.5</v>
      </c>
      <c r="J22503" t="s">
        <v>13</v>
      </c>
      <c r="K22503" t="s">
        <v>14</v>
      </c>
      <c r="L22503" t="s">
        <v>44</v>
      </c>
      <c r="M22503" t="s">
        <v>45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t="s">
        <v>184</v>
      </c>
      <c r="G22504" s="11">
        <v>0.56524305555555554</v>
      </c>
      <c r="H22504">
        <v>16.5</v>
      </c>
      <c r="I22504">
        <v>16.5</v>
      </c>
      <c r="J22504" t="s">
        <v>30</v>
      </c>
      <c r="K22504" t="s">
        <v>34</v>
      </c>
      <c r="L22504" t="s">
        <v>54</v>
      </c>
      <c r="M22504" t="s">
        <v>55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t="s">
        <v>184</v>
      </c>
      <c r="G22505" s="11">
        <v>0.56524305555555554</v>
      </c>
      <c r="H22505">
        <v>16.5</v>
      </c>
      <c r="I22505">
        <v>16.5</v>
      </c>
      <c r="J22505" t="s">
        <v>30</v>
      </c>
      <c r="K22505" t="s">
        <v>34</v>
      </c>
      <c r="L22505" t="s">
        <v>102</v>
      </c>
      <c r="M22505" t="s">
        <v>103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t="s">
        <v>184</v>
      </c>
      <c r="G22506" s="11">
        <v>0.57201388888888893</v>
      </c>
      <c r="H22506">
        <v>25.5</v>
      </c>
      <c r="I22506">
        <v>25.5</v>
      </c>
      <c r="J22506" t="s">
        <v>98</v>
      </c>
      <c r="K22506" t="s">
        <v>14</v>
      </c>
      <c r="L22506" t="s">
        <v>99</v>
      </c>
      <c r="M22506" t="s">
        <v>100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t="s">
        <v>184</v>
      </c>
      <c r="G22507" s="11">
        <v>0.57216435185185188</v>
      </c>
      <c r="H22507">
        <v>16.5</v>
      </c>
      <c r="I22507">
        <v>16.5</v>
      </c>
      <c r="J22507" t="s">
        <v>30</v>
      </c>
      <c r="K22507" t="s">
        <v>34</v>
      </c>
      <c r="L22507" t="s">
        <v>54</v>
      </c>
      <c r="M22507" t="s">
        <v>55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t="s">
        <v>184</v>
      </c>
      <c r="G22508" s="11">
        <v>0.57216435185185188</v>
      </c>
      <c r="H22508">
        <v>20.75</v>
      </c>
      <c r="I22508">
        <v>20.75</v>
      </c>
      <c r="J22508" t="s">
        <v>18</v>
      </c>
      <c r="K22508" t="s">
        <v>19</v>
      </c>
      <c r="L22508" t="s">
        <v>131</v>
      </c>
      <c r="M22508" t="s">
        <v>132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t="s">
        <v>184</v>
      </c>
      <c r="G22509" s="11">
        <v>0.58430555555555552</v>
      </c>
      <c r="H22509">
        <v>17.95</v>
      </c>
      <c r="I22509">
        <v>17.95</v>
      </c>
      <c r="J22509" t="s">
        <v>18</v>
      </c>
      <c r="K22509" t="s">
        <v>19</v>
      </c>
      <c r="L22509" t="s">
        <v>27</v>
      </c>
      <c r="M22509" t="s">
        <v>28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t="s">
        <v>184</v>
      </c>
      <c r="G22510" s="11">
        <v>0.6239351851851852</v>
      </c>
      <c r="H22510">
        <v>16.5</v>
      </c>
      <c r="I22510">
        <v>16.5</v>
      </c>
      <c r="J22510" t="s">
        <v>18</v>
      </c>
      <c r="K22510" t="s">
        <v>14</v>
      </c>
      <c r="L22510" t="s">
        <v>44</v>
      </c>
      <c r="M22510" t="s">
        <v>45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t="s">
        <v>184</v>
      </c>
      <c r="G22511" s="11">
        <v>0.6239351851851852</v>
      </c>
      <c r="H22511">
        <v>20.25</v>
      </c>
      <c r="I22511">
        <v>20.25</v>
      </c>
      <c r="J22511" t="s">
        <v>18</v>
      </c>
      <c r="K22511" t="s">
        <v>19</v>
      </c>
      <c r="L22511" t="s">
        <v>51</v>
      </c>
      <c r="M22511" t="s">
        <v>52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t="s">
        <v>184</v>
      </c>
      <c r="G22512" s="11">
        <v>0.6239351851851852</v>
      </c>
      <c r="H22512">
        <v>16.25</v>
      </c>
      <c r="I22512">
        <v>16.25</v>
      </c>
      <c r="J22512" t="s">
        <v>30</v>
      </c>
      <c r="K22512" t="s">
        <v>34</v>
      </c>
      <c r="L22512" t="s">
        <v>68</v>
      </c>
      <c r="M22512" t="s">
        <v>69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t="s">
        <v>184</v>
      </c>
      <c r="G22513" s="11">
        <v>0.64931712962962962</v>
      </c>
      <c r="H22513">
        <v>17.95</v>
      </c>
      <c r="I22513">
        <v>17.95</v>
      </c>
      <c r="J22513" t="s">
        <v>18</v>
      </c>
      <c r="K22513" t="s">
        <v>19</v>
      </c>
      <c r="L22513" t="s">
        <v>27</v>
      </c>
      <c r="M22513" t="s">
        <v>28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t="s">
        <v>184</v>
      </c>
      <c r="G22514" s="11">
        <v>0.64931712962962962</v>
      </c>
      <c r="H22514">
        <v>10.5</v>
      </c>
      <c r="I22514">
        <v>10.5</v>
      </c>
      <c r="J22514" t="s">
        <v>13</v>
      </c>
      <c r="K22514" t="s">
        <v>14</v>
      </c>
      <c r="L22514" t="s">
        <v>44</v>
      </c>
      <c r="M22514" t="s">
        <v>45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t="s">
        <v>184</v>
      </c>
      <c r="G22515" s="11">
        <v>0.64931712962962962</v>
      </c>
      <c r="H22515">
        <v>20.75</v>
      </c>
      <c r="I22515">
        <v>20.75</v>
      </c>
      <c r="J22515" t="s">
        <v>18</v>
      </c>
      <c r="K22515" t="s">
        <v>34</v>
      </c>
      <c r="L22515" t="s">
        <v>128</v>
      </c>
      <c r="M22515" t="s">
        <v>129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t="s">
        <v>184</v>
      </c>
      <c r="G22516" s="11">
        <v>0.65392361111111108</v>
      </c>
      <c r="H22516">
        <v>16.75</v>
      </c>
      <c r="I22516">
        <v>16.75</v>
      </c>
      <c r="J22516" t="s">
        <v>30</v>
      </c>
      <c r="K22516" t="s">
        <v>23</v>
      </c>
      <c r="L22516" t="s">
        <v>38</v>
      </c>
      <c r="M22516" t="s">
        <v>39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t="s">
        <v>184</v>
      </c>
      <c r="G22517" s="11">
        <v>0.65392361111111108</v>
      </c>
      <c r="H22517">
        <v>23.65</v>
      </c>
      <c r="I22517">
        <v>23.65</v>
      </c>
      <c r="J22517" t="s">
        <v>13</v>
      </c>
      <c r="K22517" t="s">
        <v>34</v>
      </c>
      <c r="L22517" t="s">
        <v>108</v>
      </c>
      <c r="M22517" t="s">
        <v>109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t="s">
        <v>184</v>
      </c>
      <c r="G22518" s="11">
        <v>0.65392361111111108</v>
      </c>
      <c r="H22518">
        <v>16.5</v>
      </c>
      <c r="I22518">
        <v>16.5</v>
      </c>
      <c r="J22518" t="s">
        <v>30</v>
      </c>
      <c r="K22518" t="s">
        <v>34</v>
      </c>
      <c r="L22518" t="s">
        <v>54</v>
      </c>
      <c r="M22518" t="s">
        <v>55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t="s">
        <v>184</v>
      </c>
      <c r="G22519" s="11">
        <v>0.65392361111111108</v>
      </c>
      <c r="H22519">
        <v>20.25</v>
      </c>
      <c r="I22519">
        <v>20.25</v>
      </c>
      <c r="J22519" t="s">
        <v>18</v>
      </c>
      <c r="K22519" t="s">
        <v>19</v>
      </c>
      <c r="L22519" t="s">
        <v>78</v>
      </c>
      <c r="M22519" t="s">
        <v>79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t="s">
        <v>184</v>
      </c>
      <c r="G22520" s="11">
        <v>0.65744212962962967</v>
      </c>
      <c r="H22520">
        <v>18.5</v>
      </c>
      <c r="I22520">
        <v>37</v>
      </c>
      <c r="J22520" t="s">
        <v>18</v>
      </c>
      <c r="K22520" t="s">
        <v>19</v>
      </c>
      <c r="L22520" t="s">
        <v>20</v>
      </c>
      <c r="M22520" t="s">
        <v>21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t="s">
        <v>184</v>
      </c>
      <c r="G22521" s="11">
        <v>0.66028935185185189</v>
      </c>
      <c r="H22521">
        <v>16.25</v>
      </c>
      <c r="I22521">
        <v>16.25</v>
      </c>
      <c r="J22521" t="s">
        <v>30</v>
      </c>
      <c r="K22521" t="s">
        <v>34</v>
      </c>
      <c r="L22521" t="s">
        <v>95</v>
      </c>
      <c r="M22521" t="s">
        <v>96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t="s">
        <v>184</v>
      </c>
      <c r="G22522" s="11">
        <v>0.66203703703703709</v>
      </c>
      <c r="H22522">
        <v>18.5</v>
      </c>
      <c r="I22522">
        <v>18.5</v>
      </c>
      <c r="J22522" t="s">
        <v>18</v>
      </c>
      <c r="K22522" t="s">
        <v>19</v>
      </c>
      <c r="L22522" t="s">
        <v>20</v>
      </c>
      <c r="M22522" t="s">
        <v>21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t="s">
        <v>184</v>
      </c>
      <c r="G22523" s="11">
        <v>0.67116898148148152</v>
      </c>
      <c r="H22523">
        <v>16.25</v>
      </c>
      <c r="I22523">
        <v>16.25</v>
      </c>
      <c r="J22523" t="s">
        <v>30</v>
      </c>
      <c r="K22523" t="s">
        <v>34</v>
      </c>
      <c r="L22523" t="s">
        <v>68</v>
      </c>
      <c r="M22523" t="s">
        <v>69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t="s">
        <v>184</v>
      </c>
      <c r="G22524" s="11">
        <v>0.67116898148148152</v>
      </c>
      <c r="H22524">
        <v>20.5</v>
      </c>
      <c r="I22524">
        <v>20.5</v>
      </c>
      <c r="J22524" t="s">
        <v>18</v>
      </c>
      <c r="K22524" t="s">
        <v>14</v>
      </c>
      <c r="L22524" t="s">
        <v>99</v>
      </c>
      <c r="M22524" t="s">
        <v>100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t="s">
        <v>184</v>
      </c>
      <c r="G22525" s="11">
        <v>0.6713541666666667</v>
      </c>
      <c r="H22525">
        <v>16</v>
      </c>
      <c r="I22525">
        <v>16</v>
      </c>
      <c r="J22525" t="s">
        <v>30</v>
      </c>
      <c r="K22525" t="s">
        <v>14</v>
      </c>
      <c r="L22525" t="s">
        <v>31</v>
      </c>
      <c r="M22525" t="s">
        <v>32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t="s">
        <v>184</v>
      </c>
      <c r="G22526" s="11">
        <v>0.6713541666666667</v>
      </c>
      <c r="H22526">
        <v>12.75</v>
      </c>
      <c r="I22526">
        <v>12.75</v>
      </c>
      <c r="J22526" t="s">
        <v>13</v>
      </c>
      <c r="K22526" t="s">
        <v>19</v>
      </c>
      <c r="L22526" t="s">
        <v>111</v>
      </c>
      <c r="M22526" t="s">
        <v>112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t="s">
        <v>184</v>
      </c>
      <c r="G22527" s="11">
        <v>0.6713541666666667</v>
      </c>
      <c r="H22527">
        <v>20.25</v>
      </c>
      <c r="I22527">
        <v>20.25</v>
      </c>
      <c r="J22527" t="s">
        <v>18</v>
      </c>
      <c r="K22527" t="s">
        <v>19</v>
      </c>
      <c r="L22527" t="s">
        <v>147</v>
      </c>
      <c r="M22527" t="s">
        <v>148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t="s">
        <v>184</v>
      </c>
      <c r="G22528" s="11">
        <v>0.6713541666666667</v>
      </c>
      <c r="H22528">
        <v>12</v>
      </c>
      <c r="I22528">
        <v>12</v>
      </c>
      <c r="J22528" t="s">
        <v>13</v>
      </c>
      <c r="K22528" t="s">
        <v>19</v>
      </c>
      <c r="L22528" t="s">
        <v>90</v>
      </c>
      <c r="M22528" t="s">
        <v>91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t="s">
        <v>184</v>
      </c>
      <c r="G22529" s="11">
        <v>0.67802083333333329</v>
      </c>
      <c r="H22529">
        <v>12.5</v>
      </c>
      <c r="I22529">
        <v>12.5</v>
      </c>
      <c r="J22529" t="s">
        <v>13</v>
      </c>
      <c r="K22529" t="s">
        <v>19</v>
      </c>
      <c r="L22529" t="s">
        <v>131</v>
      </c>
      <c r="M22529" t="s">
        <v>132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t="s">
        <v>184</v>
      </c>
      <c r="G22530" s="11">
        <v>0.67836805555555557</v>
      </c>
      <c r="H22530">
        <v>12</v>
      </c>
      <c r="I22530">
        <v>12</v>
      </c>
      <c r="J22530" t="s">
        <v>13</v>
      </c>
      <c r="K22530" t="s">
        <v>14</v>
      </c>
      <c r="L22530" t="s">
        <v>15</v>
      </c>
      <c r="M22530" t="s">
        <v>16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t="s">
        <v>184</v>
      </c>
      <c r="G22531" s="11">
        <v>0.69046296296296295</v>
      </c>
      <c r="H22531">
        <v>16.5</v>
      </c>
      <c r="I22531">
        <v>16.5</v>
      </c>
      <c r="J22531" t="s">
        <v>30</v>
      </c>
      <c r="K22531" t="s">
        <v>34</v>
      </c>
      <c r="L22531" t="s">
        <v>75</v>
      </c>
      <c r="M22531" t="s">
        <v>76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t="s">
        <v>184</v>
      </c>
      <c r="G22532" s="11">
        <v>0.69046296296296295</v>
      </c>
      <c r="H22532">
        <v>12.5</v>
      </c>
      <c r="I22532">
        <v>12.5</v>
      </c>
      <c r="J22532" t="s">
        <v>13</v>
      </c>
      <c r="K22532" t="s">
        <v>34</v>
      </c>
      <c r="L22532" t="s">
        <v>102</v>
      </c>
      <c r="M22532" t="s">
        <v>103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t="s">
        <v>184</v>
      </c>
      <c r="G22533" s="11">
        <v>0.69046296296296295</v>
      </c>
      <c r="H22533">
        <v>12</v>
      </c>
      <c r="I22533">
        <v>12</v>
      </c>
      <c r="J22533" t="s">
        <v>13</v>
      </c>
      <c r="K22533" t="s">
        <v>14</v>
      </c>
      <c r="L22533" t="s">
        <v>99</v>
      </c>
      <c r="M22533" t="s">
        <v>100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t="s">
        <v>184</v>
      </c>
      <c r="G22534" s="11">
        <v>0.69730324074074079</v>
      </c>
      <c r="H22534">
        <v>20.75</v>
      </c>
      <c r="I22534">
        <v>20.75</v>
      </c>
      <c r="J22534" t="s">
        <v>18</v>
      </c>
      <c r="K22534" t="s">
        <v>23</v>
      </c>
      <c r="L22534" t="s">
        <v>57</v>
      </c>
      <c r="M22534" t="s">
        <v>58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t="s">
        <v>184</v>
      </c>
      <c r="G22535" s="11">
        <v>0.69730324074074079</v>
      </c>
      <c r="H22535">
        <v>16.5</v>
      </c>
      <c r="I22535">
        <v>16.5</v>
      </c>
      <c r="J22535" t="s">
        <v>18</v>
      </c>
      <c r="K22535" t="s">
        <v>14</v>
      </c>
      <c r="L22535" t="s">
        <v>44</v>
      </c>
      <c r="M22535" t="s">
        <v>45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t="s">
        <v>184</v>
      </c>
      <c r="G22536" s="11">
        <v>0.69730324074074079</v>
      </c>
      <c r="H22536">
        <v>20.75</v>
      </c>
      <c r="I22536">
        <v>20.75</v>
      </c>
      <c r="J22536" t="s">
        <v>18</v>
      </c>
      <c r="K22536" t="s">
        <v>34</v>
      </c>
      <c r="L22536" t="s">
        <v>128</v>
      </c>
      <c r="M22536" t="s">
        <v>129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t="s">
        <v>184</v>
      </c>
      <c r="G22537" s="11">
        <v>0.69730324074074079</v>
      </c>
      <c r="H22537">
        <v>12.5</v>
      </c>
      <c r="I22537">
        <v>12.5</v>
      </c>
      <c r="J22537" t="s">
        <v>13</v>
      </c>
      <c r="K22537" t="s">
        <v>34</v>
      </c>
      <c r="L22537" t="s">
        <v>35</v>
      </c>
      <c r="M22537" t="s">
        <v>36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t="s">
        <v>184</v>
      </c>
      <c r="G22538" s="11">
        <v>0.69755787037037043</v>
      </c>
      <c r="H22538">
        <v>20.75</v>
      </c>
      <c r="I22538">
        <v>20.75</v>
      </c>
      <c r="J22538" t="s">
        <v>18</v>
      </c>
      <c r="K22538" t="s">
        <v>23</v>
      </c>
      <c r="L22538" t="s">
        <v>24</v>
      </c>
      <c r="M22538" t="s">
        <v>25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t="s">
        <v>184</v>
      </c>
      <c r="G22539" s="11">
        <v>0.70003472222222218</v>
      </c>
      <c r="H22539">
        <v>12</v>
      </c>
      <c r="I22539">
        <v>12</v>
      </c>
      <c r="J22539" t="s">
        <v>13</v>
      </c>
      <c r="K22539" t="s">
        <v>14</v>
      </c>
      <c r="L22539" t="s">
        <v>31</v>
      </c>
      <c r="M22539" t="s">
        <v>32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t="s">
        <v>184</v>
      </c>
      <c r="G22540" s="11">
        <v>0.70379629629629625</v>
      </c>
      <c r="H22540">
        <v>23.65</v>
      </c>
      <c r="I22540">
        <v>23.65</v>
      </c>
      <c r="J22540" t="s">
        <v>13</v>
      </c>
      <c r="K22540" t="s">
        <v>34</v>
      </c>
      <c r="L22540" t="s">
        <v>108</v>
      </c>
      <c r="M22540" t="s">
        <v>109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t="s">
        <v>184</v>
      </c>
      <c r="G22541" s="11">
        <v>0.70379629629629625</v>
      </c>
      <c r="H22541">
        <v>20.25</v>
      </c>
      <c r="I22541">
        <v>20.25</v>
      </c>
      <c r="J22541" t="s">
        <v>18</v>
      </c>
      <c r="K22541" t="s">
        <v>34</v>
      </c>
      <c r="L22541" t="s">
        <v>95</v>
      </c>
      <c r="M22541" t="s">
        <v>96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t="s">
        <v>184</v>
      </c>
      <c r="G22542" s="11">
        <v>0.70379629629629625</v>
      </c>
      <c r="H22542">
        <v>20.75</v>
      </c>
      <c r="I22542">
        <v>20.75</v>
      </c>
      <c r="J22542" t="s">
        <v>18</v>
      </c>
      <c r="K22542" t="s">
        <v>23</v>
      </c>
      <c r="L22542" t="s">
        <v>47</v>
      </c>
      <c r="M22542" t="s">
        <v>48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t="s">
        <v>184</v>
      </c>
      <c r="G22543" s="11">
        <v>0.70513888888888887</v>
      </c>
      <c r="H22543">
        <v>20.25</v>
      </c>
      <c r="I22543">
        <v>20.25</v>
      </c>
      <c r="J22543" t="s">
        <v>18</v>
      </c>
      <c r="K22543" t="s">
        <v>19</v>
      </c>
      <c r="L22543" t="s">
        <v>147</v>
      </c>
      <c r="M22543" t="s">
        <v>148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t="s">
        <v>184</v>
      </c>
      <c r="G22544" s="11">
        <v>0.71304398148148151</v>
      </c>
      <c r="H22544">
        <v>14.5</v>
      </c>
      <c r="I22544">
        <v>14.5</v>
      </c>
      <c r="J22544" t="s">
        <v>30</v>
      </c>
      <c r="K22544" t="s">
        <v>14</v>
      </c>
      <c r="L22544" t="s">
        <v>81</v>
      </c>
      <c r="M22544" t="s">
        <v>82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t="s">
        <v>184</v>
      </c>
      <c r="G22545" s="11">
        <v>0.72440972222222222</v>
      </c>
      <c r="H22545">
        <v>20.5</v>
      </c>
      <c r="I22545">
        <v>20.5</v>
      </c>
      <c r="J22545" t="s">
        <v>18</v>
      </c>
      <c r="K22545" t="s">
        <v>14</v>
      </c>
      <c r="L22545" t="s">
        <v>87</v>
      </c>
      <c r="M22545" t="s">
        <v>88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t="s">
        <v>184</v>
      </c>
      <c r="G22546" s="11">
        <v>0.72440972222222222</v>
      </c>
      <c r="H22546">
        <v>12.75</v>
      </c>
      <c r="I22546">
        <v>12.75</v>
      </c>
      <c r="J22546" t="s">
        <v>13</v>
      </c>
      <c r="K22546" t="s">
        <v>23</v>
      </c>
      <c r="L22546" t="s">
        <v>47</v>
      </c>
      <c r="M22546" t="s">
        <v>48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t="s">
        <v>184</v>
      </c>
      <c r="G22547" s="11">
        <v>0.72664351851851849</v>
      </c>
      <c r="H22547">
        <v>16</v>
      </c>
      <c r="I22547">
        <v>16</v>
      </c>
      <c r="J22547" t="s">
        <v>30</v>
      </c>
      <c r="K22547" t="s">
        <v>14</v>
      </c>
      <c r="L22547" t="s">
        <v>31</v>
      </c>
      <c r="M22547" t="s">
        <v>32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t="s">
        <v>184</v>
      </c>
      <c r="G22548" s="11">
        <v>0.72826388888888893</v>
      </c>
      <c r="H22548">
        <v>17.95</v>
      </c>
      <c r="I22548">
        <v>17.95</v>
      </c>
      <c r="J22548" t="s">
        <v>18</v>
      </c>
      <c r="K22548" t="s">
        <v>19</v>
      </c>
      <c r="L22548" t="s">
        <v>27</v>
      </c>
      <c r="M22548" t="s">
        <v>28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t="s">
        <v>184</v>
      </c>
      <c r="G22549" s="11">
        <v>0.72826388888888893</v>
      </c>
      <c r="H22549">
        <v>12</v>
      </c>
      <c r="I22549">
        <v>12</v>
      </c>
      <c r="J22549" t="s">
        <v>13</v>
      </c>
      <c r="K22549" t="s">
        <v>14</v>
      </c>
      <c r="L22549" t="s">
        <v>87</v>
      </c>
      <c r="M22549" t="s">
        <v>88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t="s">
        <v>184</v>
      </c>
      <c r="G22550" s="11">
        <v>0.72910879629629632</v>
      </c>
      <c r="H22550">
        <v>12.75</v>
      </c>
      <c r="I22550">
        <v>12.75</v>
      </c>
      <c r="J22550" t="s">
        <v>13</v>
      </c>
      <c r="K22550" t="s">
        <v>23</v>
      </c>
      <c r="L22550" t="s">
        <v>57</v>
      </c>
      <c r="M22550" t="s">
        <v>58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t="s">
        <v>184</v>
      </c>
      <c r="G22551" s="11">
        <v>0.73074074074074069</v>
      </c>
      <c r="H22551">
        <v>16.75</v>
      </c>
      <c r="I22551">
        <v>16.75</v>
      </c>
      <c r="J22551" t="s">
        <v>30</v>
      </c>
      <c r="K22551" t="s">
        <v>23</v>
      </c>
      <c r="L22551" t="s">
        <v>57</v>
      </c>
      <c r="M22551" t="s">
        <v>58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t="s">
        <v>184</v>
      </c>
      <c r="G22552" s="11">
        <v>0.74400462962962965</v>
      </c>
      <c r="H22552">
        <v>16</v>
      </c>
      <c r="I22552">
        <v>16</v>
      </c>
      <c r="J22552" t="s">
        <v>30</v>
      </c>
      <c r="K22552" t="s">
        <v>14</v>
      </c>
      <c r="L22552" t="s">
        <v>31</v>
      </c>
      <c r="M22552" t="s">
        <v>32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t="s">
        <v>184</v>
      </c>
      <c r="G22553" s="11">
        <v>0.74400462962962965</v>
      </c>
      <c r="H22553">
        <v>20.75</v>
      </c>
      <c r="I22553">
        <v>20.75</v>
      </c>
      <c r="J22553" t="s">
        <v>18</v>
      </c>
      <c r="K22553" t="s">
        <v>23</v>
      </c>
      <c r="L22553" t="s">
        <v>47</v>
      </c>
      <c r="M22553" t="s">
        <v>48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t="s">
        <v>184</v>
      </c>
      <c r="G22554" s="11">
        <v>0.74545138888888884</v>
      </c>
      <c r="H22554">
        <v>15.25</v>
      </c>
      <c r="I22554">
        <v>15.25</v>
      </c>
      <c r="J22554" t="s">
        <v>18</v>
      </c>
      <c r="K22554" t="s">
        <v>14</v>
      </c>
      <c r="L22554" t="s">
        <v>41</v>
      </c>
      <c r="M22554" t="s">
        <v>42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t="s">
        <v>184</v>
      </c>
      <c r="G22555" s="11">
        <v>0.74857638888888889</v>
      </c>
      <c r="H22555">
        <v>20.75</v>
      </c>
      <c r="I22555">
        <v>20.75</v>
      </c>
      <c r="J22555" t="s">
        <v>18</v>
      </c>
      <c r="K22555" t="s">
        <v>34</v>
      </c>
      <c r="L22555" t="s">
        <v>138</v>
      </c>
      <c r="M22555" t="s">
        <v>139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t="s">
        <v>184</v>
      </c>
      <c r="G22556" s="11">
        <v>0.75173611111111116</v>
      </c>
      <c r="H22556">
        <v>17.95</v>
      </c>
      <c r="I22556">
        <v>17.95</v>
      </c>
      <c r="J22556" t="s">
        <v>18</v>
      </c>
      <c r="K22556" t="s">
        <v>19</v>
      </c>
      <c r="L22556" t="s">
        <v>27</v>
      </c>
      <c r="M22556" t="s">
        <v>28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t="s">
        <v>184</v>
      </c>
      <c r="G22557" s="11">
        <v>0.75173611111111116</v>
      </c>
      <c r="H22557">
        <v>20.75</v>
      </c>
      <c r="I22557">
        <v>20.75</v>
      </c>
      <c r="J22557" t="s">
        <v>18</v>
      </c>
      <c r="K22557" t="s">
        <v>34</v>
      </c>
      <c r="L22557" t="s">
        <v>102</v>
      </c>
      <c r="M22557" t="s">
        <v>103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t="s">
        <v>184</v>
      </c>
      <c r="G22558" s="11">
        <v>0.75452546296296297</v>
      </c>
      <c r="H22558">
        <v>20.75</v>
      </c>
      <c r="I22558">
        <v>20.75</v>
      </c>
      <c r="J22558" t="s">
        <v>18</v>
      </c>
      <c r="K22558" t="s">
        <v>23</v>
      </c>
      <c r="L22558" t="s">
        <v>57</v>
      </c>
      <c r="M22558" t="s">
        <v>58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t="s">
        <v>184</v>
      </c>
      <c r="G22559" s="11">
        <v>0.75452546296296297</v>
      </c>
      <c r="H22559">
        <v>16</v>
      </c>
      <c r="I22559">
        <v>16</v>
      </c>
      <c r="J22559" t="s">
        <v>30</v>
      </c>
      <c r="K22559" t="s">
        <v>19</v>
      </c>
      <c r="L22559" t="s">
        <v>147</v>
      </c>
      <c r="M22559" t="s">
        <v>148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t="s">
        <v>184</v>
      </c>
      <c r="G22560" s="11">
        <v>0.75987268518518514</v>
      </c>
      <c r="H22560">
        <v>20.75</v>
      </c>
      <c r="I22560">
        <v>20.75</v>
      </c>
      <c r="J22560" t="s">
        <v>18</v>
      </c>
      <c r="K22560" t="s">
        <v>23</v>
      </c>
      <c r="L22560" t="s">
        <v>57</v>
      </c>
      <c r="M22560" t="s">
        <v>58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t="s">
        <v>184</v>
      </c>
      <c r="G22561" s="11">
        <v>0.75987268518518514</v>
      </c>
      <c r="H22561">
        <v>20.75</v>
      </c>
      <c r="I22561">
        <v>20.75</v>
      </c>
      <c r="J22561" t="s">
        <v>18</v>
      </c>
      <c r="K22561" t="s">
        <v>34</v>
      </c>
      <c r="L22561" t="s">
        <v>35</v>
      </c>
      <c r="M22561" t="s">
        <v>36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t="s">
        <v>184</v>
      </c>
      <c r="G22562" s="11">
        <v>0.76015046296296296</v>
      </c>
      <c r="H22562">
        <v>16.75</v>
      </c>
      <c r="I22562">
        <v>16.75</v>
      </c>
      <c r="J22562" t="s">
        <v>30</v>
      </c>
      <c r="K22562" t="s">
        <v>23</v>
      </c>
      <c r="L22562" t="s">
        <v>38</v>
      </c>
      <c r="M22562" t="s">
        <v>39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t="s">
        <v>184</v>
      </c>
      <c r="G22563" s="11">
        <v>0.77172453703703703</v>
      </c>
      <c r="H22563">
        <v>20.75</v>
      </c>
      <c r="I22563">
        <v>20.75</v>
      </c>
      <c r="J22563" t="s">
        <v>18</v>
      </c>
      <c r="K22563" t="s">
        <v>23</v>
      </c>
      <c r="L22563" t="s">
        <v>38</v>
      </c>
      <c r="M22563" t="s">
        <v>39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t="s">
        <v>184</v>
      </c>
      <c r="G22564" s="11">
        <v>0.77172453703703703</v>
      </c>
      <c r="H22564">
        <v>16.75</v>
      </c>
      <c r="I22564">
        <v>16.75</v>
      </c>
      <c r="J22564" t="s">
        <v>30</v>
      </c>
      <c r="K22564" t="s">
        <v>23</v>
      </c>
      <c r="L22564" t="s">
        <v>57</v>
      </c>
      <c r="M22564" t="s">
        <v>58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t="s">
        <v>184</v>
      </c>
      <c r="G22565" s="11">
        <v>0.77172453703703703</v>
      </c>
      <c r="H22565">
        <v>16.25</v>
      </c>
      <c r="I22565">
        <v>16.25</v>
      </c>
      <c r="J22565" t="s">
        <v>30</v>
      </c>
      <c r="K22565" t="s">
        <v>34</v>
      </c>
      <c r="L22565" t="s">
        <v>68</v>
      </c>
      <c r="M22565" t="s">
        <v>69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t="s">
        <v>184</v>
      </c>
      <c r="G22566" s="11">
        <v>0.77172453703703703</v>
      </c>
      <c r="H22566">
        <v>12.5</v>
      </c>
      <c r="I22566">
        <v>12.5</v>
      </c>
      <c r="J22566" t="s">
        <v>13</v>
      </c>
      <c r="K22566" t="s">
        <v>34</v>
      </c>
      <c r="L22566" t="s">
        <v>138</v>
      </c>
      <c r="M22566" t="s">
        <v>139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t="s">
        <v>184</v>
      </c>
      <c r="G22567" s="11">
        <v>0.77206018518518515</v>
      </c>
      <c r="H22567">
        <v>20.5</v>
      </c>
      <c r="I22567">
        <v>20.5</v>
      </c>
      <c r="J22567" t="s">
        <v>18</v>
      </c>
      <c r="K22567" t="s">
        <v>14</v>
      </c>
      <c r="L22567" t="s">
        <v>31</v>
      </c>
      <c r="M22567" t="s">
        <v>32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t="s">
        <v>184</v>
      </c>
      <c r="G22568" s="11">
        <v>0.775787037037037</v>
      </c>
      <c r="H22568">
        <v>12</v>
      </c>
      <c r="I22568">
        <v>12</v>
      </c>
      <c r="J22568" t="s">
        <v>13</v>
      </c>
      <c r="K22568" t="s">
        <v>14</v>
      </c>
      <c r="L22568" t="s">
        <v>15</v>
      </c>
      <c r="M22568" t="s">
        <v>16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t="s">
        <v>184</v>
      </c>
      <c r="G22569" s="11">
        <v>0.775787037037037</v>
      </c>
      <c r="H22569">
        <v>12</v>
      </c>
      <c r="I22569">
        <v>12</v>
      </c>
      <c r="J22569" t="s">
        <v>13</v>
      </c>
      <c r="K22569" t="s">
        <v>19</v>
      </c>
      <c r="L22569" t="s">
        <v>78</v>
      </c>
      <c r="M22569" t="s">
        <v>79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t="s">
        <v>184</v>
      </c>
      <c r="G22570" s="11">
        <v>0.78333333333333333</v>
      </c>
      <c r="H22570">
        <v>20.25</v>
      </c>
      <c r="I22570">
        <v>20.25</v>
      </c>
      <c r="J22570" t="s">
        <v>18</v>
      </c>
      <c r="K22570" t="s">
        <v>19</v>
      </c>
      <c r="L22570" t="s">
        <v>51</v>
      </c>
      <c r="M22570" t="s">
        <v>52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t="s">
        <v>184</v>
      </c>
      <c r="G22571" s="11">
        <v>0.78605324074074079</v>
      </c>
      <c r="H22571">
        <v>16.5</v>
      </c>
      <c r="I22571">
        <v>16.5</v>
      </c>
      <c r="J22571" t="s">
        <v>30</v>
      </c>
      <c r="K22571" t="s">
        <v>34</v>
      </c>
      <c r="L22571" t="s">
        <v>54</v>
      </c>
      <c r="M22571" t="s">
        <v>55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t="s">
        <v>184</v>
      </c>
      <c r="G22572" s="11">
        <v>0.78605324074074079</v>
      </c>
      <c r="H22572">
        <v>16</v>
      </c>
      <c r="I22572">
        <v>16</v>
      </c>
      <c r="J22572" t="s">
        <v>30</v>
      </c>
      <c r="K22572" t="s">
        <v>14</v>
      </c>
      <c r="L22572" t="s">
        <v>87</v>
      </c>
      <c r="M22572" t="s">
        <v>88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t="s">
        <v>184</v>
      </c>
      <c r="G22573" s="11">
        <v>0.78605324074074079</v>
      </c>
      <c r="H22573">
        <v>16</v>
      </c>
      <c r="I22573">
        <v>32</v>
      </c>
      <c r="J22573" t="s">
        <v>30</v>
      </c>
      <c r="K22573" t="s">
        <v>19</v>
      </c>
      <c r="L22573" t="s">
        <v>78</v>
      </c>
      <c r="M22573" t="s">
        <v>79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t="s">
        <v>184</v>
      </c>
      <c r="G22574" s="11">
        <v>0.79677083333333332</v>
      </c>
      <c r="H22574">
        <v>16</v>
      </c>
      <c r="I22574">
        <v>16</v>
      </c>
      <c r="J22574" t="s">
        <v>30</v>
      </c>
      <c r="K22574" t="s">
        <v>19</v>
      </c>
      <c r="L22574" t="s">
        <v>84</v>
      </c>
      <c r="M22574" t="s">
        <v>85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t="s">
        <v>184</v>
      </c>
      <c r="G22575" s="11">
        <v>0.80440972222222218</v>
      </c>
      <c r="H22575">
        <v>16.75</v>
      </c>
      <c r="I22575">
        <v>16.75</v>
      </c>
      <c r="J22575" t="s">
        <v>30</v>
      </c>
      <c r="K22575" t="s">
        <v>23</v>
      </c>
      <c r="L22575" t="s">
        <v>72</v>
      </c>
      <c r="M22575" t="s">
        <v>73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t="s">
        <v>184</v>
      </c>
      <c r="G22576" s="11">
        <v>0.80440972222222218</v>
      </c>
      <c r="H22576">
        <v>10.5</v>
      </c>
      <c r="I22576">
        <v>10.5</v>
      </c>
      <c r="J22576" t="s">
        <v>13</v>
      </c>
      <c r="K22576" t="s">
        <v>14</v>
      </c>
      <c r="L22576" t="s">
        <v>44</v>
      </c>
      <c r="M22576" t="s">
        <v>45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t="s">
        <v>184</v>
      </c>
      <c r="G22577" s="11">
        <v>0.80440972222222218</v>
      </c>
      <c r="H22577">
        <v>12.5</v>
      </c>
      <c r="I22577">
        <v>12.5</v>
      </c>
      <c r="J22577" t="s">
        <v>30</v>
      </c>
      <c r="K22577" t="s">
        <v>14</v>
      </c>
      <c r="L22577" t="s">
        <v>41</v>
      </c>
      <c r="M22577" t="s">
        <v>42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t="s">
        <v>184</v>
      </c>
      <c r="G22578" s="11">
        <v>0.80440972222222218</v>
      </c>
      <c r="H22578">
        <v>20.75</v>
      </c>
      <c r="I22578">
        <v>20.75</v>
      </c>
      <c r="J22578" t="s">
        <v>18</v>
      </c>
      <c r="K22578" t="s">
        <v>34</v>
      </c>
      <c r="L22578" t="s">
        <v>138</v>
      </c>
      <c r="M22578" t="s">
        <v>139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t="s">
        <v>184</v>
      </c>
      <c r="G22579" s="11">
        <v>0.81225694444444441</v>
      </c>
      <c r="H22579">
        <v>20.25</v>
      </c>
      <c r="I22579">
        <v>20.25</v>
      </c>
      <c r="J22579" t="s">
        <v>18</v>
      </c>
      <c r="K22579" t="s">
        <v>19</v>
      </c>
      <c r="L22579" t="s">
        <v>51</v>
      </c>
      <c r="M22579" t="s">
        <v>52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t="s">
        <v>184</v>
      </c>
      <c r="G22580" s="11">
        <v>0.81225694444444441</v>
      </c>
      <c r="H22580">
        <v>17.5</v>
      </c>
      <c r="I22580">
        <v>17.5</v>
      </c>
      <c r="J22580" t="s">
        <v>18</v>
      </c>
      <c r="K22580" t="s">
        <v>14</v>
      </c>
      <c r="L22580" t="s">
        <v>81</v>
      </c>
      <c r="M22580" t="s">
        <v>82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t="s">
        <v>184</v>
      </c>
      <c r="G22581" s="11">
        <v>0.82791666666666663</v>
      </c>
      <c r="H22581">
        <v>20.75</v>
      </c>
      <c r="I22581">
        <v>20.75</v>
      </c>
      <c r="J22581" t="s">
        <v>18</v>
      </c>
      <c r="K22581" t="s">
        <v>23</v>
      </c>
      <c r="L22581" t="s">
        <v>57</v>
      </c>
      <c r="M22581" t="s">
        <v>58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t="s">
        <v>184</v>
      </c>
      <c r="G22582" s="11">
        <v>0.82791666666666663</v>
      </c>
      <c r="H22582">
        <v>20.75</v>
      </c>
      <c r="I22582">
        <v>20.75</v>
      </c>
      <c r="J22582" t="s">
        <v>18</v>
      </c>
      <c r="K22582" t="s">
        <v>34</v>
      </c>
      <c r="L22582" t="s">
        <v>54</v>
      </c>
      <c r="M22582" t="s">
        <v>55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t="s">
        <v>184</v>
      </c>
      <c r="G22583" s="11">
        <v>0.82791666666666663</v>
      </c>
      <c r="H22583">
        <v>12.5</v>
      </c>
      <c r="I22583">
        <v>12.5</v>
      </c>
      <c r="J22583" t="s">
        <v>13</v>
      </c>
      <c r="K22583" t="s">
        <v>34</v>
      </c>
      <c r="L22583" t="s">
        <v>138</v>
      </c>
      <c r="M22583" t="s">
        <v>139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t="s">
        <v>184</v>
      </c>
      <c r="G22584" s="11">
        <v>0.84020833333333333</v>
      </c>
      <c r="H22584">
        <v>20.75</v>
      </c>
      <c r="I22584">
        <v>20.75</v>
      </c>
      <c r="J22584" t="s">
        <v>18</v>
      </c>
      <c r="K22584" t="s">
        <v>23</v>
      </c>
      <c r="L22584" t="s">
        <v>38</v>
      </c>
      <c r="M22584" t="s">
        <v>39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t="s">
        <v>184</v>
      </c>
      <c r="G22585" s="11">
        <v>0.84020833333333333</v>
      </c>
      <c r="H22585">
        <v>23.65</v>
      </c>
      <c r="I22585">
        <v>23.65</v>
      </c>
      <c r="J22585" t="s">
        <v>13</v>
      </c>
      <c r="K22585" t="s">
        <v>34</v>
      </c>
      <c r="L22585" t="s">
        <v>108</v>
      </c>
      <c r="M22585" t="s">
        <v>109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t="s">
        <v>184</v>
      </c>
      <c r="G22586" s="11">
        <v>0.85555555555555551</v>
      </c>
      <c r="H22586">
        <v>12</v>
      </c>
      <c r="I22586">
        <v>12</v>
      </c>
      <c r="J22586" t="s">
        <v>13</v>
      </c>
      <c r="K22586" t="s">
        <v>14</v>
      </c>
      <c r="L22586" t="s">
        <v>87</v>
      </c>
      <c r="M22586" t="s">
        <v>88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t="s">
        <v>184</v>
      </c>
      <c r="G22587" s="11">
        <v>0.85986111111111108</v>
      </c>
      <c r="H22587">
        <v>16.75</v>
      </c>
      <c r="I22587">
        <v>16.75</v>
      </c>
      <c r="J22587" t="s">
        <v>30</v>
      </c>
      <c r="K22587" t="s">
        <v>23</v>
      </c>
      <c r="L22587" t="s">
        <v>57</v>
      </c>
      <c r="M22587" t="s">
        <v>58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t="s">
        <v>184</v>
      </c>
      <c r="G22588" s="11">
        <v>0.85986111111111108</v>
      </c>
      <c r="H22588">
        <v>12.75</v>
      </c>
      <c r="I22588">
        <v>12.75</v>
      </c>
      <c r="J22588" t="s">
        <v>13</v>
      </c>
      <c r="K22588" t="s">
        <v>23</v>
      </c>
      <c r="L22588" t="s">
        <v>57</v>
      </c>
      <c r="M22588" t="s">
        <v>58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t="s">
        <v>184</v>
      </c>
      <c r="G22589" s="11">
        <v>0.85986111111111108</v>
      </c>
      <c r="H22589">
        <v>12</v>
      </c>
      <c r="I22589">
        <v>12</v>
      </c>
      <c r="J22589" t="s">
        <v>13</v>
      </c>
      <c r="K22589" t="s">
        <v>19</v>
      </c>
      <c r="L22589" t="s">
        <v>51</v>
      </c>
      <c r="M22589" t="s">
        <v>52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t="s">
        <v>184</v>
      </c>
      <c r="G22590" s="11">
        <v>0.86739583333333337</v>
      </c>
      <c r="H22590">
        <v>12.5</v>
      </c>
      <c r="I22590">
        <v>12.5</v>
      </c>
      <c r="J22590" t="s">
        <v>13</v>
      </c>
      <c r="K22590" t="s">
        <v>34</v>
      </c>
      <c r="L22590" t="s">
        <v>128</v>
      </c>
      <c r="M22590" t="s">
        <v>129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t="s">
        <v>184</v>
      </c>
      <c r="G22591" s="11">
        <v>0.87210648148148151</v>
      </c>
      <c r="H22591">
        <v>20.75</v>
      </c>
      <c r="I22591">
        <v>20.75</v>
      </c>
      <c r="J22591" t="s">
        <v>18</v>
      </c>
      <c r="K22591" t="s">
        <v>34</v>
      </c>
      <c r="L22591" t="s">
        <v>75</v>
      </c>
      <c r="M22591" t="s">
        <v>76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t="s">
        <v>184</v>
      </c>
      <c r="G22592" s="11">
        <v>0.87210648148148151</v>
      </c>
      <c r="H22592">
        <v>20.75</v>
      </c>
      <c r="I22592">
        <v>20.75</v>
      </c>
      <c r="J22592" t="s">
        <v>18</v>
      </c>
      <c r="K22592" t="s">
        <v>23</v>
      </c>
      <c r="L22592" t="s">
        <v>47</v>
      </c>
      <c r="M22592" t="s">
        <v>48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t="s">
        <v>184</v>
      </c>
      <c r="G22593" s="11">
        <v>0.87210648148148151</v>
      </c>
      <c r="H22593">
        <v>16</v>
      </c>
      <c r="I22593">
        <v>16</v>
      </c>
      <c r="J22593" t="s">
        <v>30</v>
      </c>
      <c r="K22593" t="s">
        <v>19</v>
      </c>
      <c r="L22593" t="s">
        <v>90</v>
      </c>
      <c r="M22593" t="s">
        <v>91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t="s">
        <v>184</v>
      </c>
      <c r="G22594" s="11">
        <v>0.88231481481481477</v>
      </c>
      <c r="H22594">
        <v>23.65</v>
      </c>
      <c r="I22594">
        <v>23.65</v>
      </c>
      <c r="J22594" t="s">
        <v>13</v>
      </c>
      <c r="K22594" t="s">
        <v>34</v>
      </c>
      <c r="L22594" t="s">
        <v>108</v>
      </c>
      <c r="M22594" t="s">
        <v>109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t="s">
        <v>184</v>
      </c>
      <c r="G22595" s="11">
        <v>0.88231481481481477</v>
      </c>
      <c r="H22595">
        <v>16.5</v>
      </c>
      <c r="I22595">
        <v>16.5</v>
      </c>
      <c r="J22595" t="s">
        <v>30</v>
      </c>
      <c r="K22595" t="s">
        <v>34</v>
      </c>
      <c r="L22595" t="s">
        <v>54</v>
      </c>
      <c r="M22595" t="s">
        <v>55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t="s">
        <v>184</v>
      </c>
      <c r="G22596" s="11">
        <v>0.8918518518518519</v>
      </c>
      <c r="H22596">
        <v>14.5</v>
      </c>
      <c r="I22596">
        <v>14.5</v>
      </c>
      <c r="J22596" t="s">
        <v>30</v>
      </c>
      <c r="K22596" t="s">
        <v>14</v>
      </c>
      <c r="L22596" t="s">
        <v>81</v>
      </c>
      <c r="M22596" t="s">
        <v>82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t="s">
        <v>184</v>
      </c>
      <c r="G22597" s="11">
        <v>0.90725694444444449</v>
      </c>
      <c r="H22597">
        <v>15.25</v>
      </c>
      <c r="I22597">
        <v>15.25</v>
      </c>
      <c r="J22597" t="s">
        <v>18</v>
      </c>
      <c r="K22597" t="s">
        <v>14</v>
      </c>
      <c r="L22597" t="s">
        <v>41</v>
      </c>
      <c r="M22597" t="s">
        <v>42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t="s">
        <v>184</v>
      </c>
      <c r="G22598" s="11">
        <v>0.90725694444444449</v>
      </c>
      <c r="H22598">
        <v>20.5</v>
      </c>
      <c r="I22598">
        <v>20.5</v>
      </c>
      <c r="J22598" t="s">
        <v>18</v>
      </c>
      <c r="K22598" t="s">
        <v>14</v>
      </c>
      <c r="L22598" t="s">
        <v>99</v>
      </c>
      <c r="M22598" t="s">
        <v>100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t="s">
        <v>184</v>
      </c>
      <c r="G22599" s="11">
        <v>0.90754629629629635</v>
      </c>
      <c r="H22599">
        <v>20.75</v>
      </c>
      <c r="I22599">
        <v>20.75</v>
      </c>
      <c r="J22599" t="s">
        <v>18</v>
      </c>
      <c r="K22599" t="s">
        <v>34</v>
      </c>
      <c r="L22599" t="s">
        <v>128</v>
      </c>
      <c r="M22599" t="s">
        <v>129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t="s">
        <v>184</v>
      </c>
      <c r="G22600" s="11">
        <v>0.90972222222222221</v>
      </c>
      <c r="H22600">
        <v>16.5</v>
      </c>
      <c r="I22600">
        <v>16.5</v>
      </c>
      <c r="J22600" t="s">
        <v>30</v>
      </c>
      <c r="K22600" t="s">
        <v>34</v>
      </c>
      <c r="L22600" t="s">
        <v>75</v>
      </c>
      <c r="M22600" t="s">
        <v>76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t="s">
        <v>184</v>
      </c>
      <c r="G22601" s="11">
        <v>0.91422453703703699</v>
      </c>
      <c r="H22601">
        <v>9.75</v>
      </c>
      <c r="I22601">
        <v>9.75</v>
      </c>
      <c r="J22601" t="s">
        <v>13</v>
      </c>
      <c r="K22601" t="s">
        <v>14</v>
      </c>
      <c r="L22601" t="s">
        <v>41</v>
      </c>
      <c r="M22601" t="s">
        <v>42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t="s">
        <v>184</v>
      </c>
      <c r="G22602" s="11">
        <v>0.95462962962962961</v>
      </c>
      <c r="H22602">
        <v>10.5</v>
      </c>
      <c r="I22602">
        <v>10.5</v>
      </c>
      <c r="J22602" t="s">
        <v>13</v>
      </c>
      <c r="K22602" t="s">
        <v>14</v>
      </c>
      <c r="L22602" t="s">
        <v>44</v>
      </c>
      <c r="M22602" t="s">
        <v>45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t="s">
        <v>184</v>
      </c>
      <c r="G22603" s="11">
        <v>0.95462962962962961</v>
      </c>
      <c r="H22603">
        <v>20.25</v>
      </c>
      <c r="I22603">
        <v>20.25</v>
      </c>
      <c r="J22603" t="s">
        <v>18</v>
      </c>
      <c r="K22603" t="s">
        <v>34</v>
      </c>
      <c r="L22603" t="s">
        <v>68</v>
      </c>
      <c r="M22603" t="s">
        <v>69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t="s">
        <v>184</v>
      </c>
      <c r="G22604" s="11">
        <v>0.95462962962962961</v>
      </c>
      <c r="H22604">
        <v>16.5</v>
      </c>
      <c r="I22604">
        <v>16.5</v>
      </c>
      <c r="J22604" t="s">
        <v>30</v>
      </c>
      <c r="K22604" t="s">
        <v>19</v>
      </c>
      <c r="L22604" t="s">
        <v>131</v>
      </c>
      <c r="M22604" t="s">
        <v>132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t="s">
        <v>184</v>
      </c>
      <c r="G22605" s="11">
        <v>0.95462962962962961</v>
      </c>
      <c r="H22605">
        <v>12.5</v>
      </c>
      <c r="I22605">
        <v>12.5</v>
      </c>
      <c r="J22605" t="s">
        <v>13</v>
      </c>
      <c r="K22605" t="s">
        <v>34</v>
      </c>
      <c r="L22605" t="s">
        <v>138</v>
      </c>
      <c r="M22605" t="s">
        <v>139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t="s">
        <v>184</v>
      </c>
      <c r="G22606" s="11">
        <v>0.4697337962962963</v>
      </c>
      <c r="H22606">
        <v>16</v>
      </c>
      <c r="I22606">
        <v>16</v>
      </c>
      <c r="J22606" t="s">
        <v>30</v>
      </c>
      <c r="K22606" t="s">
        <v>14</v>
      </c>
      <c r="L22606" t="s">
        <v>87</v>
      </c>
      <c r="M22606" t="s">
        <v>88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t="s">
        <v>184</v>
      </c>
      <c r="G22607" s="11">
        <v>0.4697337962962963</v>
      </c>
      <c r="H22607">
        <v>12.75</v>
      </c>
      <c r="I22607">
        <v>12.75</v>
      </c>
      <c r="J22607" t="s">
        <v>13</v>
      </c>
      <c r="K22607" t="s">
        <v>23</v>
      </c>
      <c r="L22607" t="s">
        <v>24</v>
      </c>
      <c r="M22607" t="s">
        <v>25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t="s">
        <v>184</v>
      </c>
      <c r="G22608" s="11">
        <v>0.47921296296296295</v>
      </c>
      <c r="H22608">
        <v>11</v>
      </c>
      <c r="I22608">
        <v>11</v>
      </c>
      <c r="J22608" t="s">
        <v>13</v>
      </c>
      <c r="K22608" t="s">
        <v>14</v>
      </c>
      <c r="L22608" t="s">
        <v>81</v>
      </c>
      <c r="M22608" t="s">
        <v>82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t="s">
        <v>184</v>
      </c>
      <c r="G22609" s="11">
        <v>0.50105324074074076</v>
      </c>
      <c r="H22609">
        <v>13.25</v>
      </c>
      <c r="I22609">
        <v>13.25</v>
      </c>
      <c r="J22609" t="s">
        <v>30</v>
      </c>
      <c r="K22609" t="s">
        <v>14</v>
      </c>
      <c r="L22609" t="s">
        <v>44</v>
      </c>
      <c r="M22609" t="s">
        <v>45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t="s">
        <v>184</v>
      </c>
      <c r="G22610" s="11">
        <v>0.50722222222222224</v>
      </c>
      <c r="H22610">
        <v>23.65</v>
      </c>
      <c r="I22610">
        <v>23.65</v>
      </c>
      <c r="J22610" t="s">
        <v>13</v>
      </c>
      <c r="K22610" t="s">
        <v>34</v>
      </c>
      <c r="L22610" t="s">
        <v>108</v>
      </c>
      <c r="M22610" t="s">
        <v>109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t="s">
        <v>184</v>
      </c>
      <c r="G22611" s="11">
        <v>0.51070601851851849</v>
      </c>
      <c r="H22611">
        <v>20.5</v>
      </c>
      <c r="I22611">
        <v>20.5</v>
      </c>
      <c r="J22611" t="s">
        <v>18</v>
      </c>
      <c r="K22611" t="s">
        <v>14</v>
      </c>
      <c r="L22611" t="s">
        <v>31</v>
      </c>
      <c r="M22611" t="s">
        <v>32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t="s">
        <v>184</v>
      </c>
      <c r="G22612" s="11">
        <v>0.51107638888888884</v>
      </c>
      <c r="H22612">
        <v>14.75</v>
      </c>
      <c r="I22612">
        <v>14.75</v>
      </c>
      <c r="J22612" t="s">
        <v>30</v>
      </c>
      <c r="K22612" t="s">
        <v>19</v>
      </c>
      <c r="L22612" t="s">
        <v>27</v>
      </c>
      <c r="M22612" t="s">
        <v>28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t="s">
        <v>184</v>
      </c>
      <c r="G22613" s="11">
        <v>0.51107638888888884</v>
      </c>
      <c r="H22613">
        <v>13.25</v>
      </c>
      <c r="I22613">
        <v>13.25</v>
      </c>
      <c r="J22613" t="s">
        <v>30</v>
      </c>
      <c r="K22613" t="s">
        <v>14</v>
      </c>
      <c r="L22613" t="s">
        <v>44</v>
      </c>
      <c r="M22613" t="s">
        <v>45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t="s">
        <v>184</v>
      </c>
      <c r="G22614" s="11">
        <v>0.51107638888888884</v>
      </c>
      <c r="H22614">
        <v>20.5</v>
      </c>
      <c r="I22614">
        <v>20.5</v>
      </c>
      <c r="J22614" t="s">
        <v>18</v>
      </c>
      <c r="K22614" t="s">
        <v>14</v>
      </c>
      <c r="L22614" t="s">
        <v>87</v>
      </c>
      <c r="M22614" t="s">
        <v>88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t="s">
        <v>184</v>
      </c>
      <c r="G22615" s="11">
        <v>0.51107638888888884</v>
      </c>
      <c r="H22615">
        <v>12</v>
      </c>
      <c r="I22615">
        <v>12</v>
      </c>
      <c r="J22615" t="s">
        <v>13</v>
      </c>
      <c r="K22615" t="s">
        <v>19</v>
      </c>
      <c r="L22615" t="s">
        <v>90</v>
      </c>
      <c r="M22615" t="s">
        <v>91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t="s">
        <v>184</v>
      </c>
      <c r="G22616" s="11">
        <v>0.5247222222222222</v>
      </c>
      <c r="H22616">
        <v>16</v>
      </c>
      <c r="I22616">
        <v>16</v>
      </c>
      <c r="J22616" t="s">
        <v>30</v>
      </c>
      <c r="K22616" t="s">
        <v>19</v>
      </c>
      <c r="L22616" t="s">
        <v>84</v>
      </c>
      <c r="M22616" t="s">
        <v>85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t="s">
        <v>184</v>
      </c>
      <c r="G22617" s="11">
        <v>0.52724537037037034</v>
      </c>
      <c r="H22617">
        <v>12</v>
      </c>
      <c r="I22617">
        <v>12</v>
      </c>
      <c r="J22617" t="s">
        <v>13</v>
      </c>
      <c r="K22617" t="s">
        <v>14</v>
      </c>
      <c r="L22617" t="s">
        <v>15</v>
      </c>
      <c r="M22617" t="s">
        <v>16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t="s">
        <v>184</v>
      </c>
      <c r="G22618" s="11">
        <v>0.52724537037037034</v>
      </c>
      <c r="H22618">
        <v>20.75</v>
      </c>
      <c r="I22618">
        <v>20.75</v>
      </c>
      <c r="J22618" t="s">
        <v>18</v>
      </c>
      <c r="K22618" t="s">
        <v>23</v>
      </c>
      <c r="L22618" t="s">
        <v>57</v>
      </c>
      <c r="M22618" t="s">
        <v>58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t="s">
        <v>184</v>
      </c>
      <c r="G22619" s="11">
        <v>0.52724537037037034</v>
      </c>
      <c r="H22619">
        <v>18.5</v>
      </c>
      <c r="I22619">
        <v>18.5</v>
      </c>
      <c r="J22619" t="s">
        <v>18</v>
      </c>
      <c r="K22619" t="s">
        <v>19</v>
      </c>
      <c r="L22619" t="s">
        <v>20</v>
      </c>
      <c r="M22619" t="s">
        <v>21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t="s">
        <v>184</v>
      </c>
      <c r="G22620" s="11">
        <v>0.52724537037037034</v>
      </c>
      <c r="H22620">
        <v>12</v>
      </c>
      <c r="I22620">
        <v>24</v>
      </c>
      <c r="J22620" t="s">
        <v>13</v>
      </c>
      <c r="K22620" t="s">
        <v>19</v>
      </c>
      <c r="L22620" t="s">
        <v>84</v>
      </c>
      <c r="M22620" t="s">
        <v>85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t="s">
        <v>184</v>
      </c>
      <c r="G22621" s="11">
        <v>0.52724537037037034</v>
      </c>
      <c r="H22621">
        <v>13.25</v>
      </c>
      <c r="I22621">
        <v>13.25</v>
      </c>
      <c r="J22621" t="s">
        <v>30</v>
      </c>
      <c r="K22621" t="s">
        <v>14</v>
      </c>
      <c r="L22621" t="s">
        <v>44</v>
      </c>
      <c r="M22621" t="s">
        <v>45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t="s">
        <v>184</v>
      </c>
      <c r="G22622" s="11">
        <v>0.52724537037037034</v>
      </c>
      <c r="H22622">
        <v>16.5</v>
      </c>
      <c r="I22622">
        <v>16.5</v>
      </c>
      <c r="J22622" t="s">
        <v>30</v>
      </c>
      <c r="K22622" t="s">
        <v>34</v>
      </c>
      <c r="L22622" t="s">
        <v>54</v>
      </c>
      <c r="M22622" t="s">
        <v>55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t="s">
        <v>184</v>
      </c>
      <c r="G22623" s="11">
        <v>0.52724537037037034</v>
      </c>
      <c r="H22623">
        <v>12</v>
      </c>
      <c r="I22623">
        <v>12</v>
      </c>
      <c r="J22623" t="s">
        <v>13</v>
      </c>
      <c r="K22623" t="s">
        <v>19</v>
      </c>
      <c r="L22623" t="s">
        <v>147</v>
      </c>
      <c r="M22623" t="s">
        <v>148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t="s">
        <v>184</v>
      </c>
      <c r="G22624" s="11">
        <v>0.52724537037037034</v>
      </c>
      <c r="H22624">
        <v>16</v>
      </c>
      <c r="I22624">
        <v>16</v>
      </c>
      <c r="J22624" t="s">
        <v>30</v>
      </c>
      <c r="K22624" t="s">
        <v>14</v>
      </c>
      <c r="L22624" t="s">
        <v>87</v>
      </c>
      <c r="M22624" t="s">
        <v>88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t="s">
        <v>184</v>
      </c>
      <c r="G22625" s="11">
        <v>0.52724537037037034</v>
      </c>
      <c r="H22625">
        <v>16.25</v>
      </c>
      <c r="I22625">
        <v>16.25</v>
      </c>
      <c r="J22625" t="s">
        <v>30</v>
      </c>
      <c r="K22625" t="s">
        <v>34</v>
      </c>
      <c r="L22625" t="s">
        <v>68</v>
      </c>
      <c r="M22625" t="s">
        <v>69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t="s">
        <v>184</v>
      </c>
      <c r="G22626" s="11">
        <v>0.52724537037037034</v>
      </c>
      <c r="H22626">
        <v>20.75</v>
      </c>
      <c r="I22626">
        <v>20.75</v>
      </c>
      <c r="J22626" t="s">
        <v>18</v>
      </c>
      <c r="K22626" t="s">
        <v>34</v>
      </c>
      <c r="L22626" t="s">
        <v>35</v>
      </c>
      <c r="M22626" t="s">
        <v>36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t="s">
        <v>184</v>
      </c>
      <c r="G22627" s="11">
        <v>0.52724537037037034</v>
      </c>
      <c r="H22627">
        <v>12</v>
      </c>
      <c r="I22627">
        <v>12</v>
      </c>
      <c r="J22627" t="s">
        <v>13</v>
      </c>
      <c r="K22627" t="s">
        <v>19</v>
      </c>
      <c r="L22627" t="s">
        <v>90</v>
      </c>
      <c r="M22627" t="s">
        <v>91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t="s">
        <v>184</v>
      </c>
      <c r="G22628" s="11">
        <v>0.52724537037037034</v>
      </c>
      <c r="H22628">
        <v>16</v>
      </c>
      <c r="I22628">
        <v>16</v>
      </c>
      <c r="J22628" t="s">
        <v>30</v>
      </c>
      <c r="K22628" t="s">
        <v>14</v>
      </c>
      <c r="L22628" t="s">
        <v>99</v>
      </c>
      <c r="M22628" t="s">
        <v>100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t="s">
        <v>184</v>
      </c>
      <c r="G22629" s="11">
        <v>0.52724537037037034</v>
      </c>
      <c r="H22629">
        <v>25.5</v>
      </c>
      <c r="I22629">
        <v>25.5</v>
      </c>
      <c r="J22629" t="s">
        <v>98</v>
      </c>
      <c r="K22629" t="s">
        <v>14</v>
      </c>
      <c r="L22629" t="s">
        <v>99</v>
      </c>
      <c r="M22629" t="s">
        <v>100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t="s">
        <v>184</v>
      </c>
      <c r="G22630" s="11">
        <v>0.5365509259259259</v>
      </c>
      <c r="H22630">
        <v>20.75</v>
      </c>
      <c r="I22630">
        <v>20.75</v>
      </c>
      <c r="J22630" t="s">
        <v>18</v>
      </c>
      <c r="K22630" t="s">
        <v>23</v>
      </c>
      <c r="L22630" t="s">
        <v>24</v>
      </c>
      <c r="M22630" t="s">
        <v>25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t="s">
        <v>184</v>
      </c>
      <c r="G22631" s="11">
        <v>0.5433217592592593</v>
      </c>
      <c r="H22631">
        <v>12.25</v>
      </c>
      <c r="I22631">
        <v>12.25</v>
      </c>
      <c r="J22631" t="s">
        <v>13</v>
      </c>
      <c r="K22631" t="s">
        <v>34</v>
      </c>
      <c r="L22631" t="s">
        <v>95</v>
      </c>
      <c r="M22631" t="s">
        <v>96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t="s">
        <v>184</v>
      </c>
      <c r="G22632" s="11">
        <v>0.5433217592592593</v>
      </c>
      <c r="H22632">
        <v>12</v>
      </c>
      <c r="I22632">
        <v>12</v>
      </c>
      <c r="J22632" t="s">
        <v>13</v>
      </c>
      <c r="K22632" t="s">
        <v>19</v>
      </c>
      <c r="L22632" t="s">
        <v>147</v>
      </c>
      <c r="M22632" t="s">
        <v>148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t="s">
        <v>184</v>
      </c>
      <c r="G22633" s="11">
        <v>0.5433217592592593</v>
      </c>
      <c r="H22633">
        <v>20.75</v>
      </c>
      <c r="I22633">
        <v>20.75</v>
      </c>
      <c r="J22633" t="s">
        <v>18</v>
      </c>
      <c r="K22633" t="s">
        <v>19</v>
      </c>
      <c r="L22633" t="s">
        <v>131</v>
      </c>
      <c r="M22633" t="s">
        <v>132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t="s">
        <v>184</v>
      </c>
      <c r="G22634" s="11">
        <v>0.5433217592592593</v>
      </c>
      <c r="H22634">
        <v>12.75</v>
      </c>
      <c r="I22634">
        <v>12.75</v>
      </c>
      <c r="J22634" t="s">
        <v>13</v>
      </c>
      <c r="K22634" t="s">
        <v>23</v>
      </c>
      <c r="L22634" t="s">
        <v>24</v>
      </c>
      <c r="M22634" t="s">
        <v>25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t="s">
        <v>184</v>
      </c>
      <c r="G22635" s="11">
        <v>0.54434027777777783</v>
      </c>
      <c r="H22635">
        <v>16.75</v>
      </c>
      <c r="I22635">
        <v>33.5</v>
      </c>
      <c r="J22635" t="s">
        <v>30</v>
      </c>
      <c r="K22635" t="s">
        <v>23</v>
      </c>
      <c r="L22635" t="s">
        <v>57</v>
      </c>
      <c r="M22635" t="s">
        <v>58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t="s">
        <v>184</v>
      </c>
      <c r="G22636" s="11">
        <v>0.54434027777777783</v>
      </c>
      <c r="H22636">
        <v>18.5</v>
      </c>
      <c r="I22636">
        <v>18.5</v>
      </c>
      <c r="J22636" t="s">
        <v>18</v>
      </c>
      <c r="K22636" t="s">
        <v>19</v>
      </c>
      <c r="L22636" t="s">
        <v>20</v>
      </c>
      <c r="M22636" t="s">
        <v>21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t="s">
        <v>184</v>
      </c>
      <c r="G22637" s="11">
        <v>0.54434027777777783</v>
      </c>
      <c r="H22637">
        <v>16</v>
      </c>
      <c r="I22637">
        <v>16</v>
      </c>
      <c r="J22637" t="s">
        <v>30</v>
      </c>
      <c r="K22637" t="s">
        <v>19</v>
      </c>
      <c r="L22637" t="s">
        <v>84</v>
      </c>
      <c r="M22637" t="s">
        <v>85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t="s">
        <v>184</v>
      </c>
      <c r="G22638" s="11">
        <v>0.54861111111111116</v>
      </c>
      <c r="H22638">
        <v>18.5</v>
      </c>
      <c r="I22638">
        <v>18.5</v>
      </c>
      <c r="J22638" t="s">
        <v>18</v>
      </c>
      <c r="K22638" t="s">
        <v>19</v>
      </c>
      <c r="L22638" t="s">
        <v>20</v>
      </c>
      <c r="M22638" t="s">
        <v>21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t="s">
        <v>184</v>
      </c>
      <c r="G22639" s="11">
        <v>0.54905092592592597</v>
      </c>
      <c r="H22639">
        <v>12</v>
      </c>
      <c r="I22639">
        <v>12</v>
      </c>
      <c r="J22639" t="s">
        <v>13</v>
      </c>
      <c r="K22639" t="s">
        <v>14</v>
      </c>
      <c r="L22639" t="s">
        <v>15</v>
      </c>
      <c r="M22639" t="s">
        <v>16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t="s">
        <v>184</v>
      </c>
      <c r="G22640" s="11">
        <v>0.54905092592592597</v>
      </c>
      <c r="H22640">
        <v>12.5</v>
      </c>
      <c r="I22640">
        <v>12.5</v>
      </c>
      <c r="J22640" t="s">
        <v>13</v>
      </c>
      <c r="K22640" t="s">
        <v>34</v>
      </c>
      <c r="L22640" t="s">
        <v>35</v>
      </c>
      <c r="M22640" t="s">
        <v>36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t="s">
        <v>184</v>
      </c>
      <c r="G22641" s="11">
        <v>0.55574074074074076</v>
      </c>
      <c r="H22641">
        <v>12</v>
      </c>
      <c r="I22641">
        <v>12</v>
      </c>
      <c r="J22641" t="s">
        <v>13</v>
      </c>
      <c r="K22641" t="s">
        <v>14</v>
      </c>
      <c r="L22641" t="s">
        <v>15</v>
      </c>
      <c r="M22641" t="s">
        <v>16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t="s">
        <v>184</v>
      </c>
      <c r="G22642" s="11">
        <v>0.55574074074074076</v>
      </c>
      <c r="H22642">
        <v>12</v>
      </c>
      <c r="I22642">
        <v>12</v>
      </c>
      <c r="J22642" t="s">
        <v>13</v>
      </c>
      <c r="K22642" t="s">
        <v>14</v>
      </c>
      <c r="L22642" t="s">
        <v>31</v>
      </c>
      <c r="M22642" t="s">
        <v>32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t="s">
        <v>184</v>
      </c>
      <c r="G22643" s="11">
        <v>0.56225694444444441</v>
      </c>
      <c r="H22643">
        <v>16.75</v>
      </c>
      <c r="I22643">
        <v>16.75</v>
      </c>
      <c r="J22643" t="s">
        <v>30</v>
      </c>
      <c r="K22643" t="s">
        <v>23</v>
      </c>
      <c r="L22643" t="s">
        <v>57</v>
      </c>
      <c r="M22643" t="s">
        <v>58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t="s">
        <v>184</v>
      </c>
      <c r="G22644" s="11">
        <v>0.56225694444444441</v>
      </c>
      <c r="H22644">
        <v>16</v>
      </c>
      <c r="I22644">
        <v>16</v>
      </c>
      <c r="J22644" t="s">
        <v>30</v>
      </c>
      <c r="K22644" t="s">
        <v>14</v>
      </c>
      <c r="L22644" t="s">
        <v>87</v>
      </c>
      <c r="M22644" t="s">
        <v>88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t="s">
        <v>184</v>
      </c>
      <c r="G22645" s="11">
        <v>0.56225694444444441</v>
      </c>
      <c r="H22645">
        <v>16</v>
      </c>
      <c r="I22645">
        <v>16</v>
      </c>
      <c r="J22645" t="s">
        <v>30</v>
      </c>
      <c r="K22645" t="s">
        <v>19</v>
      </c>
      <c r="L22645" t="s">
        <v>90</v>
      </c>
      <c r="M22645" t="s">
        <v>91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t="s">
        <v>184</v>
      </c>
      <c r="G22646" s="11">
        <v>0.56835648148148143</v>
      </c>
      <c r="H22646">
        <v>12.5</v>
      </c>
      <c r="I22646">
        <v>12.5</v>
      </c>
      <c r="J22646" t="s">
        <v>30</v>
      </c>
      <c r="K22646" t="s">
        <v>14</v>
      </c>
      <c r="L22646" t="s">
        <v>41</v>
      </c>
      <c r="M22646" t="s">
        <v>42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t="s">
        <v>184</v>
      </c>
      <c r="G22647" s="11">
        <v>0.56835648148148143</v>
      </c>
      <c r="H22647">
        <v>12.5</v>
      </c>
      <c r="I22647">
        <v>12.5</v>
      </c>
      <c r="J22647" t="s">
        <v>13</v>
      </c>
      <c r="K22647" t="s">
        <v>34</v>
      </c>
      <c r="L22647" t="s">
        <v>138</v>
      </c>
      <c r="M22647" t="s">
        <v>139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t="s">
        <v>184</v>
      </c>
      <c r="G22648" s="11">
        <v>0.58277777777777773</v>
      </c>
      <c r="H22648">
        <v>17.95</v>
      </c>
      <c r="I22648">
        <v>17.95</v>
      </c>
      <c r="J22648" t="s">
        <v>18</v>
      </c>
      <c r="K22648" t="s">
        <v>19</v>
      </c>
      <c r="L22648" t="s">
        <v>27</v>
      </c>
      <c r="M22648" t="s">
        <v>28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t="s">
        <v>184</v>
      </c>
      <c r="G22649" s="11">
        <v>0.58277777777777773</v>
      </c>
      <c r="H22649">
        <v>20.75</v>
      </c>
      <c r="I22649">
        <v>20.75</v>
      </c>
      <c r="J22649" t="s">
        <v>18</v>
      </c>
      <c r="K22649" t="s">
        <v>34</v>
      </c>
      <c r="L22649" t="s">
        <v>128</v>
      </c>
      <c r="M22649" t="s">
        <v>129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t="s">
        <v>184</v>
      </c>
      <c r="G22650" s="11">
        <v>0.58409722222222227</v>
      </c>
      <c r="H22650">
        <v>12</v>
      </c>
      <c r="I22650">
        <v>12</v>
      </c>
      <c r="J22650" t="s">
        <v>13</v>
      </c>
      <c r="K22650" t="s">
        <v>14</v>
      </c>
      <c r="L22650" t="s">
        <v>15</v>
      </c>
      <c r="M22650" t="s">
        <v>16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t="s">
        <v>184</v>
      </c>
      <c r="G22651" s="11">
        <v>0.58409722222222227</v>
      </c>
      <c r="H22651">
        <v>18.5</v>
      </c>
      <c r="I22651">
        <v>18.5</v>
      </c>
      <c r="J22651" t="s">
        <v>18</v>
      </c>
      <c r="K22651" t="s">
        <v>19</v>
      </c>
      <c r="L22651" t="s">
        <v>20</v>
      </c>
      <c r="M22651" t="s">
        <v>21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t="s">
        <v>184</v>
      </c>
      <c r="G22652" s="11">
        <v>0.58409722222222227</v>
      </c>
      <c r="H22652">
        <v>12.5</v>
      </c>
      <c r="I22652">
        <v>12.5</v>
      </c>
      <c r="J22652" t="s">
        <v>13</v>
      </c>
      <c r="K22652" t="s">
        <v>19</v>
      </c>
      <c r="L22652" t="s">
        <v>131</v>
      </c>
      <c r="M22652" t="s">
        <v>132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t="s">
        <v>184</v>
      </c>
      <c r="G22653" s="11">
        <v>0.58910879629629631</v>
      </c>
      <c r="H22653">
        <v>12.5</v>
      </c>
      <c r="I22653">
        <v>12.5</v>
      </c>
      <c r="J22653" t="s">
        <v>13</v>
      </c>
      <c r="K22653" t="s">
        <v>34</v>
      </c>
      <c r="L22653" t="s">
        <v>102</v>
      </c>
      <c r="M22653" t="s">
        <v>103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t="s">
        <v>184</v>
      </c>
      <c r="G22654" s="11">
        <v>0.62996527777777778</v>
      </c>
      <c r="H22654">
        <v>16.75</v>
      </c>
      <c r="I22654">
        <v>16.75</v>
      </c>
      <c r="J22654" t="s">
        <v>30</v>
      </c>
      <c r="K22654" t="s">
        <v>23</v>
      </c>
      <c r="L22654" t="s">
        <v>57</v>
      </c>
      <c r="M22654" t="s">
        <v>58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t="s">
        <v>184</v>
      </c>
      <c r="G22655" s="11">
        <v>0.63990740740740737</v>
      </c>
      <c r="H22655">
        <v>25.5</v>
      </c>
      <c r="I22655">
        <v>25.5</v>
      </c>
      <c r="J22655" t="s">
        <v>98</v>
      </c>
      <c r="K22655" t="s">
        <v>14</v>
      </c>
      <c r="L22655" t="s">
        <v>99</v>
      </c>
      <c r="M22655" t="s">
        <v>100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t="s">
        <v>184</v>
      </c>
      <c r="G22656" s="11">
        <v>0.68459490740740736</v>
      </c>
      <c r="H22656">
        <v>12.5</v>
      </c>
      <c r="I22656">
        <v>12.5</v>
      </c>
      <c r="J22656" t="s">
        <v>13</v>
      </c>
      <c r="K22656" t="s">
        <v>34</v>
      </c>
      <c r="L22656" t="s">
        <v>138</v>
      </c>
      <c r="M22656" t="s">
        <v>139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t="s">
        <v>184</v>
      </c>
      <c r="G22657" s="11">
        <v>0.69059027777777782</v>
      </c>
      <c r="H22657">
        <v>12</v>
      </c>
      <c r="I22657">
        <v>12</v>
      </c>
      <c r="J22657" t="s">
        <v>13</v>
      </c>
      <c r="K22657" t="s">
        <v>14</v>
      </c>
      <c r="L22657" t="s">
        <v>15</v>
      </c>
      <c r="M22657" t="s">
        <v>16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t="s">
        <v>184</v>
      </c>
      <c r="G22658" s="11">
        <v>0.69059027777777782</v>
      </c>
      <c r="H22658">
        <v>12</v>
      </c>
      <c r="I22658">
        <v>12</v>
      </c>
      <c r="J22658" t="s">
        <v>13</v>
      </c>
      <c r="K22658" t="s">
        <v>14</v>
      </c>
      <c r="L22658" t="s">
        <v>31</v>
      </c>
      <c r="M22658" t="s">
        <v>32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t="s">
        <v>184</v>
      </c>
      <c r="G22659" s="11">
        <v>0.69059027777777782</v>
      </c>
      <c r="H22659">
        <v>16</v>
      </c>
      <c r="I22659">
        <v>16</v>
      </c>
      <c r="J22659" t="s">
        <v>30</v>
      </c>
      <c r="K22659" t="s">
        <v>19</v>
      </c>
      <c r="L22659" t="s">
        <v>51</v>
      </c>
      <c r="M22659" t="s">
        <v>52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t="s">
        <v>184</v>
      </c>
      <c r="G22660" s="11">
        <v>0.69724537037037038</v>
      </c>
      <c r="H22660">
        <v>16</v>
      </c>
      <c r="I22660">
        <v>16</v>
      </c>
      <c r="J22660" t="s">
        <v>30</v>
      </c>
      <c r="K22660" t="s">
        <v>14</v>
      </c>
      <c r="L22660" t="s">
        <v>87</v>
      </c>
      <c r="M22660" t="s">
        <v>88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t="s">
        <v>184</v>
      </c>
      <c r="G22661" s="11">
        <v>0.69724537037037038</v>
      </c>
      <c r="H22661">
        <v>20.25</v>
      </c>
      <c r="I22661">
        <v>20.25</v>
      </c>
      <c r="J22661" t="s">
        <v>18</v>
      </c>
      <c r="K22661" t="s">
        <v>19</v>
      </c>
      <c r="L22661" t="s">
        <v>78</v>
      </c>
      <c r="M22661" t="s">
        <v>79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t="s">
        <v>184</v>
      </c>
      <c r="G22662" s="11">
        <v>0.69724537037037038</v>
      </c>
      <c r="H22662">
        <v>12</v>
      </c>
      <c r="I22662">
        <v>12</v>
      </c>
      <c r="J22662" t="s">
        <v>13</v>
      </c>
      <c r="K22662" t="s">
        <v>19</v>
      </c>
      <c r="L22662" t="s">
        <v>78</v>
      </c>
      <c r="M22662" t="s">
        <v>79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t="s">
        <v>184</v>
      </c>
      <c r="G22663" s="11">
        <v>0.70071759259259259</v>
      </c>
      <c r="H22663">
        <v>20.75</v>
      </c>
      <c r="I22663">
        <v>20.75</v>
      </c>
      <c r="J22663" t="s">
        <v>18</v>
      </c>
      <c r="K22663" t="s">
        <v>23</v>
      </c>
      <c r="L22663" t="s">
        <v>38</v>
      </c>
      <c r="M22663" t="s">
        <v>39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t="s">
        <v>184</v>
      </c>
      <c r="G22664" s="11">
        <v>0.70071759259259259</v>
      </c>
      <c r="H22664">
        <v>12.5</v>
      </c>
      <c r="I22664">
        <v>12.5</v>
      </c>
      <c r="J22664" t="s">
        <v>13</v>
      </c>
      <c r="K22664" t="s">
        <v>34</v>
      </c>
      <c r="L22664" t="s">
        <v>128</v>
      </c>
      <c r="M22664" t="s">
        <v>129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t="s">
        <v>184</v>
      </c>
      <c r="G22665" s="11">
        <v>0.70071759259259259</v>
      </c>
      <c r="H22665">
        <v>20.75</v>
      </c>
      <c r="I22665">
        <v>20.75</v>
      </c>
      <c r="J22665" t="s">
        <v>18</v>
      </c>
      <c r="K22665" t="s">
        <v>19</v>
      </c>
      <c r="L22665" t="s">
        <v>131</v>
      </c>
      <c r="M22665" t="s">
        <v>132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t="s">
        <v>184</v>
      </c>
      <c r="G22666" s="11">
        <v>0.70071759259259259</v>
      </c>
      <c r="H22666">
        <v>16</v>
      </c>
      <c r="I22666">
        <v>16</v>
      </c>
      <c r="J22666" t="s">
        <v>30</v>
      </c>
      <c r="K22666" t="s">
        <v>19</v>
      </c>
      <c r="L22666" t="s">
        <v>90</v>
      </c>
      <c r="M22666" t="s">
        <v>91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t="s">
        <v>184</v>
      </c>
      <c r="G22667" s="11">
        <v>0.71510416666666665</v>
      </c>
      <c r="H22667">
        <v>20.75</v>
      </c>
      <c r="I22667">
        <v>20.75</v>
      </c>
      <c r="J22667" t="s">
        <v>18</v>
      </c>
      <c r="K22667" t="s">
        <v>23</v>
      </c>
      <c r="L22667" t="s">
        <v>38</v>
      </c>
      <c r="M22667" t="s">
        <v>39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t="s">
        <v>184</v>
      </c>
      <c r="G22668" s="11">
        <v>0.71510416666666665</v>
      </c>
      <c r="H22668">
        <v>12.25</v>
      </c>
      <c r="I22668">
        <v>12.25</v>
      </c>
      <c r="J22668" t="s">
        <v>13</v>
      </c>
      <c r="K22668" t="s">
        <v>34</v>
      </c>
      <c r="L22668" t="s">
        <v>68</v>
      </c>
      <c r="M22668" t="s">
        <v>69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t="s">
        <v>184</v>
      </c>
      <c r="G22669" s="11">
        <v>0.71510416666666665</v>
      </c>
      <c r="H22669">
        <v>20.25</v>
      </c>
      <c r="I22669">
        <v>20.25</v>
      </c>
      <c r="J22669" t="s">
        <v>18</v>
      </c>
      <c r="K22669" t="s">
        <v>19</v>
      </c>
      <c r="L22669" t="s">
        <v>90</v>
      </c>
      <c r="M22669" t="s">
        <v>91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t="s">
        <v>184</v>
      </c>
      <c r="G22670" s="11">
        <v>0.71510416666666665</v>
      </c>
      <c r="H22670">
        <v>25.5</v>
      </c>
      <c r="I22670">
        <v>25.5</v>
      </c>
      <c r="J22670" t="s">
        <v>98</v>
      </c>
      <c r="K22670" t="s">
        <v>14</v>
      </c>
      <c r="L22670" t="s">
        <v>99</v>
      </c>
      <c r="M22670" t="s">
        <v>100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t="s">
        <v>184</v>
      </c>
      <c r="G22671" s="11">
        <v>0.71677083333333336</v>
      </c>
      <c r="H22671">
        <v>12</v>
      </c>
      <c r="I22671">
        <v>12</v>
      </c>
      <c r="J22671" t="s">
        <v>13</v>
      </c>
      <c r="K22671" t="s">
        <v>14</v>
      </c>
      <c r="L22671" t="s">
        <v>31</v>
      </c>
      <c r="M22671" t="s">
        <v>32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t="s">
        <v>184</v>
      </c>
      <c r="G22672" s="11">
        <v>0.72152777777777777</v>
      </c>
      <c r="H22672">
        <v>16.5</v>
      </c>
      <c r="I22672">
        <v>16.5</v>
      </c>
      <c r="J22672" t="s">
        <v>30</v>
      </c>
      <c r="K22672" t="s">
        <v>34</v>
      </c>
      <c r="L22672" t="s">
        <v>75</v>
      </c>
      <c r="M22672" t="s">
        <v>76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t="s">
        <v>184</v>
      </c>
      <c r="G22673" s="11">
        <v>0.72594907407407405</v>
      </c>
      <c r="H22673">
        <v>20.5</v>
      </c>
      <c r="I22673">
        <v>20.5</v>
      </c>
      <c r="J22673" t="s">
        <v>18</v>
      </c>
      <c r="K22673" t="s">
        <v>14</v>
      </c>
      <c r="L22673" t="s">
        <v>87</v>
      </c>
      <c r="M22673" t="s">
        <v>88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t="s">
        <v>184</v>
      </c>
      <c r="G22674" s="11">
        <v>0.72721064814814818</v>
      </c>
      <c r="H22674">
        <v>20.25</v>
      </c>
      <c r="I22674">
        <v>20.25</v>
      </c>
      <c r="J22674" t="s">
        <v>18</v>
      </c>
      <c r="K22674" t="s">
        <v>19</v>
      </c>
      <c r="L22674" t="s">
        <v>51</v>
      </c>
      <c r="M22674" t="s">
        <v>52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t="s">
        <v>184</v>
      </c>
      <c r="G22675" s="11">
        <v>0.72721064814814818</v>
      </c>
      <c r="H22675">
        <v>12.25</v>
      </c>
      <c r="I22675">
        <v>12.25</v>
      </c>
      <c r="J22675" t="s">
        <v>13</v>
      </c>
      <c r="K22675" t="s">
        <v>34</v>
      </c>
      <c r="L22675" t="s">
        <v>68</v>
      </c>
      <c r="M22675" t="s">
        <v>69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t="s">
        <v>184</v>
      </c>
      <c r="G22676" s="11">
        <v>0.72721064814814818</v>
      </c>
      <c r="H22676">
        <v>16.5</v>
      </c>
      <c r="I22676">
        <v>16.5</v>
      </c>
      <c r="J22676" t="s">
        <v>30</v>
      </c>
      <c r="K22676" t="s">
        <v>34</v>
      </c>
      <c r="L22676" t="s">
        <v>128</v>
      </c>
      <c r="M22676" t="s">
        <v>129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t="s">
        <v>184</v>
      </c>
      <c r="G22677" s="11">
        <v>0.72721064814814818</v>
      </c>
      <c r="H22677">
        <v>16.75</v>
      </c>
      <c r="I22677">
        <v>16.75</v>
      </c>
      <c r="J22677" t="s">
        <v>30</v>
      </c>
      <c r="K22677" t="s">
        <v>23</v>
      </c>
      <c r="L22677" t="s">
        <v>24</v>
      </c>
      <c r="M22677" t="s">
        <v>25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t="s">
        <v>184</v>
      </c>
      <c r="G22678" s="11">
        <v>0.7419675925925926</v>
      </c>
      <c r="H22678">
        <v>16.75</v>
      </c>
      <c r="I22678">
        <v>16.75</v>
      </c>
      <c r="J22678" t="s">
        <v>30</v>
      </c>
      <c r="K22678" t="s">
        <v>23</v>
      </c>
      <c r="L22678" t="s">
        <v>57</v>
      </c>
      <c r="M22678" t="s">
        <v>58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t="s">
        <v>184</v>
      </c>
      <c r="G22679" s="11">
        <v>0.74542824074074077</v>
      </c>
      <c r="H22679">
        <v>16</v>
      </c>
      <c r="I22679">
        <v>16</v>
      </c>
      <c r="J22679" t="s">
        <v>30</v>
      </c>
      <c r="K22679" t="s">
        <v>19</v>
      </c>
      <c r="L22679" t="s">
        <v>51</v>
      </c>
      <c r="M22679" t="s">
        <v>52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t="s">
        <v>184</v>
      </c>
      <c r="G22680" s="11">
        <v>0.74542824074074077</v>
      </c>
      <c r="H22680">
        <v>16.5</v>
      </c>
      <c r="I22680">
        <v>16.5</v>
      </c>
      <c r="J22680" t="s">
        <v>30</v>
      </c>
      <c r="K22680" t="s">
        <v>34</v>
      </c>
      <c r="L22680" t="s">
        <v>102</v>
      </c>
      <c r="M22680" t="s">
        <v>103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t="s">
        <v>184</v>
      </c>
      <c r="G22681" s="11">
        <v>0.75230324074074073</v>
      </c>
      <c r="H22681">
        <v>18.5</v>
      </c>
      <c r="I22681">
        <v>18.5</v>
      </c>
      <c r="J22681" t="s">
        <v>18</v>
      </c>
      <c r="K22681" t="s">
        <v>19</v>
      </c>
      <c r="L22681" t="s">
        <v>20</v>
      </c>
      <c r="M22681" t="s">
        <v>21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t="s">
        <v>184</v>
      </c>
      <c r="G22682" s="11">
        <v>0.7546180555555555</v>
      </c>
      <c r="H22682">
        <v>12.75</v>
      </c>
      <c r="I22682">
        <v>12.75</v>
      </c>
      <c r="J22682" t="s">
        <v>13</v>
      </c>
      <c r="K22682" t="s">
        <v>23</v>
      </c>
      <c r="L22682" t="s">
        <v>47</v>
      </c>
      <c r="M22682" t="s">
        <v>48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t="s">
        <v>184</v>
      </c>
      <c r="G22683" s="11">
        <v>0.7546180555555555</v>
      </c>
      <c r="H22683">
        <v>12.5</v>
      </c>
      <c r="I22683">
        <v>12.5</v>
      </c>
      <c r="J22683" t="s">
        <v>13</v>
      </c>
      <c r="K22683" t="s">
        <v>34</v>
      </c>
      <c r="L22683" t="s">
        <v>35</v>
      </c>
      <c r="M22683" t="s">
        <v>36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t="s">
        <v>184</v>
      </c>
      <c r="G22684" s="11">
        <v>0.75533564814814813</v>
      </c>
      <c r="H22684">
        <v>20.75</v>
      </c>
      <c r="I22684">
        <v>20.75</v>
      </c>
      <c r="J22684" t="s">
        <v>18</v>
      </c>
      <c r="K22684" t="s">
        <v>34</v>
      </c>
      <c r="L22684" t="s">
        <v>35</v>
      </c>
      <c r="M22684" t="s">
        <v>36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t="s">
        <v>184</v>
      </c>
      <c r="G22685" s="11">
        <v>0.75834490740740745</v>
      </c>
      <c r="H22685">
        <v>12.5</v>
      </c>
      <c r="I22685">
        <v>12.5</v>
      </c>
      <c r="J22685" t="s">
        <v>30</v>
      </c>
      <c r="K22685" t="s">
        <v>14</v>
      </c>
      <c r="L22685" t="s">
        <v>41</v>
      </c>
      <c r="M22685" t="s">
        <v>42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t="s">
        <v>184</v>
      </c>
      <c r="G22686" s="11">
        <v>0.75834490740740745</v>
      </c>
      <c r="H22686">
        <v>12</v>
      </c>
      <c r="I22686">
        <v>12</v>
      </c>
      <c r="J22686" t="s">
        <v>13</v>
      </c>
      <c r="K22686" t="s">
        <v>19</v>
      </c>
      <c r="L22686" t="s">
        <v>78</v>
      </c>
      <c r="M22686" t="s">
        <v>79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t="s">
        <v>184</v>
      </c>
      <c r="G22687" s="11">
        <v>0.78658564814814813</v>
      </c>
      <c r="H22687">
        <v>20.25</v>
      </c>
      <c r="I22687">
        <v>20.25</v>
      </c>
      <c r="J22687" t="s">
        <v>18</v>
      </c>
      <c r="K22687" t="s">
        <v>34</v>
      </c>
      <c r="L22687" t="s">
        <v>68</v>
      </c>
      <c r="M22687" t="s">
        <v>69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t="s">
        <v>184</v>
      </c>
      <c r="G22688" s="11">
        <v>0.78721064814814812</v>
      </c>
      <c r="H22688">
        <v>16.5</v>
      </c>
      <c r="I22688">
        <v>16.5</v>
      </c>
      <c r="J22688" t="s">
        <v>30</v>
      </c>
      <c r="K22688" t="s">
        <v>34</v>
      </c>
      <c r="L22688" t="s">
        <v>54</v>
      </c>
      <c r="M22688" t="s">
        <v>55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t="s">
        <v>184</v>
      </c>
      <c r="G22689" s="11">
        <v>0.78721064814814812</v>
      </c>
      <c r="H22689">
        <v>12</v>
      </c>
      <c r="I22689">
        <v>12</v>
      </c>
      <c r="J22689" t="s">
        <v>13</v>
      </c>
      <c r="K22689" t="s">
        <v>14</v>
      </c>
      <c r="L22689" t="s">
        <v>87</v>
      </c>
      <c r="M22689" t="s">
        <v>88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t="s">
        <v>184</v>
      </c>
      <c r="G22690" s="11">
        <v>0.78721064814814812</v>
      </c>
      <c r="H22690">
        <v>20.75</v>
      </c>
      <c r="I22690">
        <v>20.75</v>
      </c>
      <c r="J22690" t="s">
        <v>18</v>
      </c>
      <c r="K22690" t="s">
        <v>34</v>
      </c>
      <c r="L22690" t="s">
        <v>128</v>
      </c>
      <c r="M22690" t="s">
        <v>129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t="s">
        <v>184</v>
      </c>
      <c r="G22691" s="11">
        <v>0.7920949074074074</v>
      </c>
      <c r="H22691">
        <v>16.75</v>
      </c>
      <c r="I22691">
        <v>16.75</v>
      </c>
      <c r="J22691" t="s">
        <v>30</v>
      </c>
      <c r="K22691" t="s">
        <v>23</v>
      </c>
      <c r="L22691" t="s">
        <v>72</v>
      </c>
      <c r="M22691" t="s">
        <v>73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t="s">
        <v>184</v>
      </c>
      <c r="G22692" s="11">
        <v>0.7920949074074074</v>
      </c>
      <c r="H22692">
        <v>16.5</v>
      </c>
      <c r="I22692">
        <v>16.5</v>
      </c>
      <c r="J22692" t="s">
        <v>30</v>
      </c>
      <c r="K22692" t="s">
        <v>34</v>
      </c>
      <c r="L22692" t="s">
        <v>54</v>
      </c>
      <c r="M22692" t="s">
        <v>55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t="s">
        <v>184</v>
      </c>
      <c r="G22693" s="11">
        <v>0.7920949074074074</v>
      </c>
      <c r="H22693">
        <v>15.25</v>
      </c>
      <c r="I22693">
        <v>15.25</v>
      </c>
      <c r="J22693" t="s">
        <v>18</v>
      </c>
      <c r="K22693" t="s">
        <v>14</v>
      </c>
      <c r="L22693" t="s">
        <v>41</v>
      </c>
      <c r="M22693" t="s">
        <v>42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t="s">
        <v>184</v>
      </c>
      <c r="G22694" s="11">
        <v>0.79351851851851851</v>
      </c>
      <c r="H22694">
        <v>20.75</v>
      </c>
      <c r="I22694">
        <v>20.75</v>
      </c>
      <c r="J22694" t="s">
        <v>18</v>
      </c>
      <c r="K22694" t="s">
        <v>34</v>
      </c>
      <c r="L22694" t="s">
        <v>102</v>
      </c>
      <c r="M22694" t="s">
        <v>103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t="s">
        <v>184</v>
      </c>
      <c r="G22695" s="11">
        <v>0.79754629629629625</v>
      </c>
      <c r="H22695">
        <v>12.75</v>
      </c>
      <c r="I22695">
        <v>12.75</v>
      </c>
      <c r="J22695" t="s">
        <v>13</v>
      </c>
      <c r="K22695" t="s">
        <v>23</v>
      </c>
      <c r="L22695" t="s">
        <v>24</v>
      </c>
      <c r="M22695" t="s">
        <v>25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t="s">
        <v>184</v>
      </c>
      <c r="G22696" s="11">
        <v>0.80383101851851857</v>
      </c>
      <c r="H22696">
        <v>17.95</v>
      </c>
      <c r="I22696">
        <v>17.95</v>
      </c>
      <c r="J22696" t="s">
        <v>18</v>
      </c>
      <c r="K22696" t="s">
        <v>19</v>
      </c>
      <c r="L22696" t="s">
        <v>27</v>
      </c>
      <c r="M22696" t="s">
        <v>28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t="s">
        <v>184</v>
      </c>
      <c r="G22697" s="11">
        <v>0.80383101851851857</v>
      </c>
      <c r="H22697">
        <v>16.5</v>
      </c>
      <c r="I22697">
        <v>16.5</v>
      </c>
      <c r="J22697" t="s">
        <v>30</v>
      </c>
      <c r="K22697" t="s">
        <v>34</v>
      </c>
      <c r="L22697" t="s">
        <v>35</v>
      </c>
      <c r="M22697" t="s">
        <v>36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t="s">
        <v>184</v>
      </c>
      <c r="G22698" s="11">
        <v>0.80386574074074069</v>
      </c>
      <c r="H22698">
        <v>12</v>
      </c>
      <c r="I22698">
        <v>12</v>
      </c>
      <c r="J22698" t="s">
        <v>13</v>
      </c>
      <c r="K22698" t="s">
        <v>14</v>
      </c>
      <c r="L22698" t="s">
        <v>31</v>
      </c>
      <c r="M22698" t="s">
        <v>32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t="s">
        <v>184</v>
      </c>
      <c r="G22699" s="11">
        <v>0.80386574074074069</v>
      </c>
      <c r="H22699">
        <v>18.5</v>
      </c>
      <c r="I22699">
        <v>18.5</v>
      </c>
      <c r="J22699" t="s">
        <v>18</v>
      </c>
      <c r="K22699" t="s">
        <v>19</v>
      </c>
      <c r="L22699" t="s">
        <v>20</v>
      </c>
      <c r="M22699" t="s">
        <v>21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t="s">
        <v>184</v>
      </c>
      <c r="G22700" s="11">
        <v>0.80386574074074069</v>
      </c>
      <c r="H22700">
        <v>20.5</v>
      </c>
      <c r="I22700">
        <v>20.5</v>
      </c>
      <c r="J22700" t="s">
        <v>18</v>
      </c>
      <c r="K22700" t="s">
        <v>14</v>
      </c>
      <c r="L22700" t="s">
        <v>87</v>
      </c>
      <c r="M22700" t="s">
        <v>88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t="s">
        <v>184</v>
      </c>
      <c r="G22701" s="11">
        <v>0.81017361111111108</v>
      </c>
      <c r="H22701">
        <v>16.25</v>
      </c>
      <c r="I22701">
        <v>16.25</v>
      </c>
      <c r="J22701" t="s">
        <v>30</v>
      </c>
      <c r="K22701" t="s">
        <v>34</v>
      </c>
      <c r="L22701" t="s">
        <v>95</v>
      </c>
      <c r="M22701" t="s">
        <v>96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t="s">
        <v>184</v>
      </c>
      <c r="G22702" s="11">
        <v>0.81017361111111108</v>
      </c>
      <c r="H22702">
        <v>16</v>
      </c>
      <c r="I22702">
        <v>16</v>
      </c>
      <c r="J22702" t="s">
        <v>30</v>
      </c>
      <c r="K22702" t="s">
        <v>14</v>
      </c>
      <c r="L22702" t="s">
        <v>31</v>
      </c>
      <c r="M22702" t="s">
        <v>32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t="s">
        <v>184</v>
      </c>
      <c r="G22703" s="11">
        <v>0.82642361111111107</v>
      </c>
      <c r="H22703">
        <v>18.5</v>
      </c>
      <c r="I22703">
        <v>18.5</v>
      </c>
      <c r="J22703" t="s">
        <v>18</v>
      </c>
      <c r="K22703" t="s">
        <v>19</v>
      </c>
      <c r="L22703" t="s">
        <v>20</v>
      </c>
      <c r="M22703" t="s">
        <v>21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t="s">
        <v>184</v>
      </c>
      <c r="G22704" s="11">
        <v>0.82677083333333334</v>
      </c>
      <c r="H22704">
        <v>16</v>
      </c>
      <c r="I22704">
        <v>16</v>
      </c>
      <c r="J22704" t="s">
        <v>30</v>
      </c>
      <c r="K22704" t="s">
        <v>14</v>
      </c>
      <c r="L22704" t="s">
        <v>31</v>
      </c>
      <c r="M22704" t="s">
        <v>32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t="s">
        <v>184</v>
      </c>
      <c r="G22705" s="11">
        <v>0.83118055555555559</v>
      </c>
      <c r="H22705">
        <v>20.25</v>
      </c>
      <c r="I22705">
        <v>20.25</v>
      </c>
      <c r="J22705" t="s">
        <v>18</v>
      </c>
      <c r="K22705" t="s">
        <v>34</v>
      </c>
      <c r="L22705" t="s">
        <v>95</v>
      </c>
      <c r="M22705" t="s">
        <v>96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t="s">
        <v>184</v>
      </c>
      <c r="G22706" s="11">
        <v>0.83118055555555559</v>
      </c>
      <c r="H22706">
        <v>12.5</v>
      </c>
      <c r="I22706">
        <v>12.5</v>
      </c>
      <c r="J22706" t="s">
        <v>30</v>
      </c>
      <c r="K22706" t="s">
        <v>14</v>
      </c>
      <c r="L22706" t="s">
        <v>41</v>
      </c>
      <c r="M22706" t="s">
        <v>42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t="s">
        <v>184</v>
      </c>
      <c r="G22707" s="11">
        <v>0.83118055555555559</v>
      </c>
      <c r="H22707">
        <v>20.75</v>
      </c>
      <c r="I22707">
        <v>20.75</v>
      </c>
      <c r="J22707" t="s">
        <v>18</v>
      </c>
      <c r="K22707" t="s">
        <v>23</v>
      </c>
      <c r="L22707" t="s">
        <v>24</v>
      </c>
      <c r="M22707" t="s">
        <v>25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t="s">
        <v>184</v>
      </c>
      <c r="G22708" s="11">
        <v>0.83118055555555559</v>
      </c>
      <c r="H22708">
        <v>25.5</v>
      </c>
      <c r="I22708">
        <v>25.5</v>
      </c>
      <c r="J22708" t="s">
        <v>98</v>
      </c>
      <c r="K22708" t="s">
        <v>14</v>
      </c>
      <c r="L22708" t="s">
        <v>99</v>
      </c>
      <c r="M22708" t="s">
        <v>100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t="s">
        <v>184</v>
      </c>
      <c r="G22709" s="11">
        <v>0.83878472222222222</v>
      </c>
      <c r="H22709">
        <v>16</v>
      </c>
      <c r="I22709">
        <v>16</v>
      </c>
      <c r="J22709" t="s">
        <v>30</v>
      </c>
      <c r="K22709" t="s">
        <v>14</v>
      </c>
      <c r="L22709" t="s">
        <v>87</v>
      </c>
      <c r="M22709" t="s">
        <v>88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t="s">
        <v>184</v>
      </c>
      <c r="G22710" s="11">
        <v>0.83878472222222222</v>
      </c>
      <c r="H22710">
        <v>20.75</v>
      </c>
      <c r="I22710">
        <v>20.75</v>
      </c>
      <c r="J22710" t="s">
        <v>18</v>
      </c>
      <c r="K22710" t="s">
        <v>23</v>
      </c>
      <c r="L22710" t="s">
        <v>24</v>
      </c>
      <c r="M22710" t="s">
        <v>25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t="s">
        <v>184</v>
      </c>
      <c r="G22711" s="11">
        <v>0.85004629629629624</v>
      </c>
      <c r="H22711">
        <v>20.75</v>
      </c>
      <c r="I22711">
        <v>20.75</v>
      </c>
      <c r="J22711" t="s">
        <v>18</v>
      </c>
      <c r="K22711" t="s">
        <v>34</v>
      </c>
      <c r="L22711" t="s">
        <v>75</v>
      </c>
      <c r="M22711" t="s">
        <v>76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t="s">
        <v>184</v>
      </c>
      <c r="G22712" s="11">
        <v>0.87108796296296298</v>
      </c>
      <c r="H22712">
        <v>16.5</v>
      </c>
      <c r="I22712">
        <v>16.5</v>
      </c>
      <c r="J22712" t="s">
        <v>30</v>
      </c>
      <c r="K22712" t="s">
        <v>34</v>
      </c>
      <c r="L22712" t="s">
        <v>128</v>
      </c>
      <c r="M22712" t="s">
        <v>129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t="s">
        <v>184</v>
      </c>
      <c r="G22713" s="11">
        <v>0.90417824074074071</v>
      </c>
      <c r="H22713">
        <v>12.25</v>
      </c>
      <c r="I22713">
        <v>12.25</v>
      </c>
      <c r="J22713" t="s">
        <v>13</v>
      </c>
      <c r="K22713" t="s">
        <v>34</v>
      </c>
      <c r="L22713" t="s">
        <v>68</v>
      </c>
      <c r="M22713" t="s">
        <v>69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t="s">
        <v>184</v>
      </c>
      <c r="G22714" s="11">
        <v>0.92895833333333333</v>
      </c>
      <c r="H22714">
        <v>20.25</v>
      </c>
      <c r="I22714">
        <v>20.25</v>
      </c>
      <c r="J22714" t="s">
        <v>18</v>
      </c>
      <c r="K22714" t="s">
        <v>19</v>
      </c>
      <c r="L22714" t="s">
        <v>90</v>
      </c>
      <c r="M22714" t="s">
        <v>91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t="s">
        <v>184</v>
      </c>
      <c r="G22715" s="11">
        <v>0.93410879629629628</v>
      </c>
      <c r="H22715">
        <v>12</v>
      </c>
      <c r="I22715">
        <v>12</v>
      </c>
      <c r="J22715" t="s">
        <v>13</v>
      </c>
      <c r="K22715" t="s">
        <v>14</v>
      </c>
      <c r="L22715" t="s">
        <v>31</v>
      </c>
      <c r="M22715" t="s">
        <v>32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t="s">
        <v>184</v>
      </c>
      <c r="G22716" s="11">
        <v>0.93410879629629628</v>
      </c>
      <c r="H22716">
        <v>20.25</v>
      </c>
      <c r="I22716">
        <v>40.5</v>
      </c>
      <c r="J22716" t="s">
        <v>18</v>
      </c>
      <c r="K22716" t="s">
        <v>34</v>
      </c>
      <c r="L22716" t="s">
        <v>68</v>
      </c>
      <c r="M22716" t="s">
        <v>69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t="s">
        <v>184</v>
      </c>
      <c r="G22717" s="11">
        <v>0.9432638888888889</v>
      </c>
      <c r="H22717">
        <v>12.5</v>
      </c>
      <c r="I22717">
        <v>12.5</v>
      </c>
      <c r="J22717" t="s">
        <v>13</v>
      </c>
      <c r="K22717" t="s">
        <v>34</v>
      </c>
      <c r="L22717" t="s">
        <v>102</v>
      </c>
      <c r="M22717" t="s">
        <v>103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t="s">
        <v>184</v>
      </c>
      <c r="G22718" s="11">
        <v>0.9432638888888889</v>
      </c>
      <c r="H22718">
        <v>20.75</v>
      </c>
      <c r="I22718">
        <v>20.75</v>
      </c>
      <c r="J22718" t="s">
        <v>18</v>
      </c>
      <c r="K22718" t="s">
        <v>34</v>
      </c>
      <c r="L22718" t="s">
        <v>128</v>
      </c>
      <c r="M22718" t="s">
        <v>129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t="s">
        <v>184</v>
      </c>
      <c r="G22719" s="11">
        <v>0.45307870370370368</v>
      </c>
      <c r="H22719">
        <v>16.75</v>
      </c>
      <c r="I22719">
        <v>16.75</v>
      </c>
      <c r="J22719" t="s">
        <v>30</v>
      </c>
      <c r="K22719" t="s">
        <v>23</v>
      </c>
      <c r="L22719" t="s">
        <v>57</v>
      </c>
      <c r="M22719" t="s">
        <v>58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t="s">
        <v>184</v>
      </c>
      <c r="G22720" s="11">
        <v>0.45307870370370368</v>
      </c>
      <c r="H22720">
        <v>12</v>
      </c>
      <c r="I22720">
        <v>12</v>
      </c>
      <c r="J22720" t="s">
        <v>13</v>
      </c>
      <c r="K22720" t="s">
        <v>14</v>
      </c>
      <c r="L22720" t="s">
        <v>87</v>
      </c>
      <c r="M22720" t="s">
        <v>88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t="s">
        <v>184</v>
      </c>
      <c r="G22721" s="11">
        <v>0.47112268518518519</v>
      </c>
      <c r="H22721">
        <v>12.25</v>
      </c>
      <c r="I22721">
        <v>12.25</v>
      </c>
      <c r="J22721" t="s">
        <v>13</v>
      </c>
      <c r="K22721" t="s">
        <v>34</v>
      </c>
      <c r="L22721" t="s">
        <v>68</v>
      </c>
      <c r="M22721" t="s">
        <v>69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t="s">
        <v>184</v>
      </c>
      <c r="G22722" s="11">
        <v>0.4763310185185185</v>
      </c>
      <c r="H22722">
        <v>12.75</v>
      </c>
      <c r="I22722">
        <v>12.75</v>
      </c>
      <c r="J22722" t="s">
        <v>13</v>
      </c>
      <c r="K22722" t="s">
        <v>23</v>
      </c>
      <c r="L22722" t="s">
        <v>72</v>
      </c>
      <c r="M22722" t="s">
        <v>73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t="s">
        <v>184</v>
      </c>
      <c r="G22723" s="11">
        <v>0.4763310185185185</v>
      </c>
      <c r="H22723">
        <v>20.5</v>
      </c>
      <c r="I22723">
        <v>20.5</v>
      </c>
      <c r="J22723" t="s">
        <v>18</v>
      </c>
      <c r="K22723" t="s">
        <v>14</v>
      </c>
      <c r="L22723" t="s">
        <v>63</v>
      </c>
      <c r="M22723" t="s">
        <v>64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t="s">
        <v>184</v>
      </c>
      <c r="G22724" s="11">
        <v>0.4763310185185185</v>
      </c>
      <c r="H22724">
        <v>12</v>
      </c>
      <c r="I22724">
        <v>12</v>
      </c>
      <c r="J22724" t="s">
        <v>13</v>
      </c>
      <c r="K22724" t="s">
        <v>14</v>
      </c>
      <c r="L22724" t="s">
        <v>87</v>
      </c>
      <c r="M22724" t="s">
        <v>88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t="s">
        <v>184</v>
      </c>
      <c r="G22725" s="11">
        <v>0.47996527777777775</v>
      </c>
      <c r="H22725">
        <v>18.5</v>
      </c>
      <c r="I22725">
        <v>18.5</v>
      </c>
      <c r="J22725" t="s">
        <v>18</v>
      </c>
      <c r="K22725" t="s">
        <v>19</v>
      </c>
      <c r="L22725" t="s">
        <v>20</v>
      </c>
      <c r="M22725" t="s">
        <v>21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t="s">
        <v>184</v>
      </c>
      <c r="G22726" s="11">
        <v>0.48836805555555557</v>
      </c>
      <c r="H22726">
        <v>13.25</v>
      </c>
      <c r="I22726">
        <v>13.25</v>
      </c>
      <c r="J22726" t="s">
        <v>30</v>
      </c>
      <c r="K22726" t="s">
        <v>14</v>
      </c>
      <c r="L22726" t="s">
        <v>44</v>
      </c>
      <c r="M22726" t="s">
        <v>45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t="s">
        <v>184</v>
      </c>
      <c r="G22727" s="11">
        <v>0.4918865740740741</v>
      </c>
      <c r="H22727">
        <v>23.65</v>
      </c>
      <c r="I22727">
        <v>23.65</v>
      </c>
      <c r="J22727" t="s">
        <v>13</v>
      </c>
      <c r="K22727" t="s">
        <v>34</v>
      </c>
      <c r="L22727" t="s">
        <v>108</v>
      </c>
      <c r="M22727" t="s">
        <v>109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t="s">
        <v>184</v>
      </c>
      <c r="G22728" s="11">
        <v>0.4956712962962963</v>
      </c>
      <c r="H22728">
        <v>12.75</v>
      </c>
      <c r="I22728">
        <v>12.75</v>
      </c>
      <c r="J22728" t="s">
        <v>13</v>
      </c>
      <c r="K22728" t="s">
        <v>23</v>
      </c>
      <c r="L22728" t="s">
        <v>141</v>
      </c>
      <c r="M22728" t="s">
        <v>142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t="s">
        <v>184</v>
      </c>
      <c r="G22729" s="11">
        <v>0.4956712962962963</v>
      </c>
      <c r="H22729">
        <v>17.95</v>
      </c>
      <c r="I22729">
        <v>17.95</v>
      </c>
      <c r="J22729" t="s">
        <v>18</v>
      </c>
      <c r="K22729" t="s">
        <v>19</v>
      </c>
      <c r="L22729" t="s">
        <v>27</v>
      </c>
      <c r="M22729" t="s">
        <v>28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t="s">
        <v>184</v>
      </c>
      <c r="G22730" s="11">
        <v>0.4956712962962963</v>
      </c>
      <c r="H22730">
        <v>16.5</v>
      </c>
      <c r="I22730">
        <v>16.5</v>
      </c>
      <c r="J22730" t="s">
        <v>18</v>
      </c>
      <c r="K22730" t="s">
        <v>14</v>
      </c>
      <c r="L22730" t="s">
        <v>44</v>
      </c>
      <c r="M22730" t="s">
        <v>45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t="s">
        <v>184</v>
      </c>
      <c r="G22731" s="11">
        <v>0.4956712962962963</v>
      </c>
      <c r="H22731">
        <v>13.25</v>
      </c>
      <c r="I22731">
        <v>13.25</v>
      </c>
      <c r="J22731" t="s">
        <v>30</v>
      </c>
      <c r="K22731" t="s">
        <v>14</v>
      </c>
      <c r="L22731" t="s">
        <v>44</v>
      </c>
      <c r="M22731" t="s">
        <v>45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t="s">
        <v>184</v>
      </c>
      <c r="G22732" s="11">
        <v>0.4956712962962963</v>
      </c>
      <c r="H22732">
        <v>10.5</v>
      </c>
      <c r="I22732">
        <v>10.5</v>
      </c>
      <c r="J22732" t="s">
        <v>13</v>
      </c>
      <c r="K22732" t="s">
        <v>14</v>
      </c>
      <c r="L22732" t="s">
        <v>44</v>
      </c>
      <c r="M22732" t="s">
        <v>45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t="s">
        <v>184</v>
      </c>
      <c r="G22733" s="11">
        <v>0.4956712962962963</v>
      </c>
      <c r="H22733">
        <v>20.75</v>
      </c>
      <c r="I22733">
        <v>20.75</v>
      </c>
      <c r="J22733" t="s">
        <v>18</v>
      </c>
      <c r="K22733" t="s">
        <v>34</v>
      </c>
      <c r="L22733" t="s">
        <v>54</v>
      </c>
      <c r="M22733" t="s">
        <v>55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t="s">
        <v>184</v>
      </c>
      <c r="G22734" s="11">
        <v>0.4956712962962963</v>
      </c>
      <c r="H22734">
        <v>20.25</v>
      </c>
      <c r="I22734">
        <v>20.25</v>
      </c>
      <c r="J22734" t="s">
        <v>18</v>
      </c>
      <c r="K22734" t="s">
        <v>19</v>
      </c>
      <c r="L22734" t="s">
        <v>51</v>
      </c>
      <c r="M22734" t="s">
        <v>52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t="s">
        <v>184</v>
      </c>
      <c r="G22735" s="11">
        <v>0.4956712962962963</v>
      </c>
      <c r="H22735">
        <v>17.5</v>
      </c>
      <c r="I22735">
        <v>17.5</v>
      </c>
      <c r="J22735" t="s">
        <v>18</v>
      </c>
      <c r="K22735" t="s">
        <v>14</v>
      </c>
      <c r="L22735" t="s">
        <v>81</v>
      </c>
      <c r="M22735" t="s">
        <v>82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t="s">
        <v>184</v>
      </c>
      <c r="G22736" s="11">
        <v>0.4956712962962963</v>
      </c>
      <c r="H22736">
        <v>20.75</v>
      </c>
      <c r="I22736">
        <v>20.75</v>
      </c>
      <c r="J22736" t="s">
        <v>18</v>
      </c>
      <c r="K22736" t="s">
        <v>34</v>
      </c>
      <c r="L22736" t="s">
        <v>75</v>
      </c>
      <c r="M22736" t="s">
        <v>76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t="s">
        <v>184</v>
      </c>
      <c r="G22737" s="11">
        <v>0.4956712962962963</v>
      </c>
      <c r="H22737">
        <v>12.5</v>
      </c>
      <c r="I22737">
        <v>12.5</v>
      </c>
      <c r="J22737" t="s">
        <v>13</v>
      </c>
      <c r="K22737" t="s">
        <v>34</v>
      </c>
      <c r="L22737" t="s">
        <v>75</v>
      </c>
      <c r="M22737" t="s">
        <v>76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t="s">
        <v>184</v>
      </c>
      <c r="G22738" s="11">
        <v>0.4956712962962963</v>
      </c>
      <c r="H22738">
        <v>20.75</v>
      </c>
      <c r="I22738">
        <v>20.75</v>
      </c>
      <c r="J22738" t="s">
        <v>18</v>
      </c>
      <c r="K22738" t="s">
        <v>34</v>
      </c>
      <c r="L22738" t="s">
        <v>35</v>
      </c>
      <c r="M22738" t="s">
        <v>36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t="s">
        <v>184</v>
      </c>
      <c r="G22739" s="11">
        <v>0.4956712962962963</v>
      </c>
      <c r="H22739">
        <v>16.5</v>
      </c>
      <c r="I22739">
        <v>16.5</v>
      </c>
      <c r="J22739" t="s">
        <v>30</v>
      </c>
      <c r="K22739" t="s">
        <v>34</v>
      </c>
      <c r="L22739" t="s">
        <v>35</v>
      </c>
      <c r="M22739" t="s">
        <v>36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t="s">
        <v>184</v>
      </c>
      <c r="G22740" s="11">
        <v>0.4956712962962963</v>
      </c>
      <c r="H22740">
        <v>20.75</v>
      </c>
      <c r="I22740">
        <v>41.5</v>
      </c>
      <c r="J22740" t="s">
        <v>18</v>
      </c>
      <c r="K22740" t="s">
        <v>23</v>
      </c>
      <c r="L22740" t="s">
        <v>24</v>
      </c>
      <c r="M22740" t="s">
        <v>25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t="s">
        <v>184</v>
      </c>
      <c r="G22741" s="11">
        <v>0.4956712962962963</v>
      </c>
      <c r="H22741">
        <v>20.5</v>
      </c>
      <c r="I22741">
        <v>20.5</v>
      </c>
      <c r="J22741" t="s">
        <v>18</v>
      </c>
      <c r="K22741" t="s">
        <v>14</v>
      </c>
      <c r="L22741" t="s">
        <v>99</v>
      </c>
      <c r="M22741" t="s">
        <v>100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t="s">
        <v>184</v>
      </c>
      <c r="G22742" s="11">
        <v>0.50040509259259258</v>
      </c>
      <c r="H22742">
        <v>16.75</v>
      </c>
      <c r="I22742">
        <v>16.75</v>
      </c>
      <c r="J22742" t="s">
        <v>30</v>
      </c>
      <c r="K22742" t="s">
        <v>23</v>
      </c>
      <c r="L22742" t="s">
        <v>57</v>
      </c>
      <c r="M22742" t="s">
        <v>58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t="s">
        <v>184</v>
      </c>
      <c r="G22743" s="11">
        <v>0.50040509259259258</v>
      </c>
      <c r="H22743">
        <v>12.75</v>
      </c>
      <c r="I22743">
        <v>12.75</v>
      </c>
      <c r="J22743" t="s">
        <v>13</v>
      </c>
      <c r="K22743" t="s">
        <v>23</v>
      </c>
      <c r="L22743" t="s">
        <v>47</v>
      </c>
      <c r="M22743" t="s">
        <v>48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t="s">
        <v>184</v>
      </c>
      <c r="G22744" s="11">
        <v>0.50040509259259258</v>
      </c>
      <c r="H22744">
        <v>20.75</v>
      </c>
      <c r="I22744">
        <v>20.75</v>
      </c>
      <c r="J22744" t="s">
        <v>18</v>
      </c>
      <c r="K22744" t="s">
        <v>34</v>
      </c>
      <c r="L22744" t="s">
        <v>35</v>
      </c>
      <c r="M22744" t="s">
        <v>36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t="s">
        <v>184</v>
      </c>
      <c r="G22745" s="11">
        <v>0.5037152777777778</v>
      </c>
      <c r="H22745">
        <v>20.5</v>
      </c>
      <c r="I22745">
        <v>20.5</v>
      </c>
      <c r="J22745" t="s">
        <v>18</v>
      </c>
      <c r="K22745" t="s">
        <v>14</v>
      </c>
      <c r="L22745" t="s">
        <v>63</v>
      </c>
      <c r="M22745" t="s">
        <v>64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t="s">
        <v>184</v>
      </c>
      <c r="G22746" s="11">
        <v>0.5037152777777778</v>
      </c>
      <c r="H22746">
        <v>12.25</v>
      </c>
      <c r="I22746">
        <v>12.25</v>
      </c>
      <c r="J22746" t="s">
        <v>13</v>
      </c>
      <c r="K22746" t="s">
        <v>34</v>
      </c>
      <c r="L22746" t="s">
        <v>68</v>
      </c>
      <c r="M22746" t="s">
        <v>69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t="s">
        <v>184</v>
      </c>
      <c r="G22747" s="11">
        <v>0.51300925925925922</v>
      </c>
      <c r="H22747">
        <v>20.75</v>
      </c>
      <c r="I22747">
        <v>20.75</v>
      </c>
      <c r="J22747" t="s">
        <v>18</v>
      </c>
      <c r="K22747" t="s">
        <v>23</v>
      </c>
      <c r="L22747" t="s">
        <v>38</v>
      </c>
      <c r="M22747" t="s">
        <v>39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t="s">
        <v>184</v>
      </c>
      <c r="G22748" s="11">
        <v>0.51300925925925922</v>
      </c>
      <c r="H22748">
        <v>20.25</v>
      </c>
      <c r="I22748">
        <v>20.25</v>
      </c>
      <c r="J22748" t="s">
        <v>18</v>
      </c>
      <c r="K22748" t="s">
        <v>19</v>
      </c>
      <c r="L22748" t="s">
        <v>51</v>
      </c>
      <c r="M22748" t="s">
        <v>52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t="s">
        <v>184</v>
      </c>
      <c r="G22749" s="11">
        <v>0.51300925925925922</v>
      </c>
      <c r="H22749">
        <v>17.5</v>
      </c>
      <c r="I22749">
        <v>17.5</v>
      </c>
      <c r="J22749" t="s">
        <v>18</v>
      </c>
      <c r="K22749" t="s">
        <v>14</v>
      </c>
      <c r="L22749" t="s">
        <v>81</v>
      </c>
      <c r="M22749" t="s">
        <v>82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t="s">
        <v>184</v>
      </c>
      <c r="G22750" s="11">
        <v>0.52562500000000001</v>
      </c>
      <c r="H22750">
        <v>18.5</v>
      </c>
      <c r="I22750">
        <v>18.5</v>
      </c>
      <c r="J22750" t="s">
        <v>18</v>
      </c>
      <c r="K22750" t="s">
        <v>19</v>
      </c>
      <c r="L22750" t="s">
        <v>20</v>
      </c>
      <c r="M22750" t="s">
        <v>21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t="s">
        <v>184</v>
      </c>
      <c r="G22751" s="11">
        <v>0.52562500000000001</v>
      </c>
      <c r="H22751">
        <v>14.75</v>
      </c>
      <c r="I22751">
        <v>14.75</v>
      </c>
      <c r="J22751" t="s">
        <v>30</v>
      </c>
      <c r="K22751" t="s">
        <v>19</v>
      </c>
      <c r="L22751" t="s">
        <v>27</v>
      </c>
      <c r="M22751" t="s">
        <v>28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t="s">
        <v>184</v>
      </c>
      <c r="G22752" s="11">
        <v>0.52562500000000001</v>
      </c>
      <c r="H22752">
        <v>20.25</v>
      </c>
      <c r="I22752">
        <v>20.25</v>
      </c>
      <c r="J22752" t="s">
        <v>18</v>
      </c>
      <c r="K22752" t="s">
        <v>19</v>
      </c>
      <c r="L22752" t="s">
        <v>51</v>
      </c>
      <c r="M22752" t="s">
        <v>52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t="s">
        <v>184</v>
      </c>
      <c r="G22753" s="11">
        <v>0.52717592592592588</v>
      </c>
      <c r="H22753">
        <v>12</v>
      </c>
      <c r="I22753">
        <v>12</v>
      </c>
      <c r="J22753" t="s">
        <v>13</v>
      </c>
      <c r="K22753" t="s">
        <v>14</v>
      </c>
      <c r="L22753" t="s">
        <v>15</v>
      </c>
      <c r="M22753" t="s">
        <v>16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t="s">
        <v>184</v>
      </c>
      <c r="G22754" s="11">
        <v>0.52717592592592588</v>
      </c>
      <c r="H22754">
        <v>20.75</v>
      </c>
      <c r="I22754">
        <v>20.75</v>
      </c>
      <c r="J22754" t="s">
        <v>18</v>
      </c>
      <c r="K22754" t="s">
        <v>23</v>
      </c>
      <c r="L22754" t="s">
        <v>57</v>
      </c>
      <c r="M22754" t="s">
        <v>58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t="s">
        <v>184</v>
      </c>
      <c r="G22755" s="11">
        <v>0.52717592592592588</v>
      </c>
      <c r="H22755">
        <v>20.75</v>
      </c>
      <c r="I22755">
        <v>20.75</v>
      </c>
      <c r="J22755" t="s">
        <v>18</v>
      </c>
      <c r="K22755" t="s">
        <v>34</v>
      </c>
      <c r="L22755" t="s">
        <v>138</v>
      </c>
      <c r="M22755" t="s">
        <v>139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t="s">
        <v>184</v>
      </c>
      <c r="G22756" s="11">
        <v>0.52717592592592588</v>
      </c>
      <c r="H22756">
        <v>12</v>
      </c>
      <c r="I22756">
        <v>12</v>
      </c>
      <c r="J22756" t="s">
        <v>13</v>
      </c>
      <c r="K22756" t="s">
        <v>19</v>
      </c>
      <c r="L22756" t="s">
        <v>78</v>
      </c>
      <c r="M22756" t="s">
        <v>79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t="s">
        <v>184</v>
      </c>
      <c r="G22757" s="11">
        <v>0.52945601851851853</v>
      </c>
      <c r="H22757">
        <v>12</v>
      </c>
      <c r="I22757">
        <v>12</v>
      </c>
      <c r="J22757" t="s">
        <v>13</v>
      </c>
      <c r="K22757" t="s">
        <v>14</v>
      </c>
      <c r="L22757" t="s">
        <v>31</v>
      </c>
      <c r="M22757" t="s">
        <v>32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t="s">
        <v>184</v>
      </c>
      <c r="G22758" s="11">
        <v>0.52945601851851853</v>
      </c>
      <c r="H22758">
        <v>16</v>
      </c>
      <c r="I22758">
        <v>16</v>
      </c>
      <c r="J22758" t="s">
        <v>30</v>
      </c>
      <c r="K22758" t="s">
        <v>19</v>
      </c>
      <c r="L22758" t="s">
        <v>90</v>
      </c>
      <c r="M22758" t="s">
        <v>91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t="s">
        <v>184</v>
      </c>
      <c r="G22759" s="11">
        <v>0.53091435185185187</v>
      </c>
      <c r="H22759">
        <v>12</v>
      </c>
      <c r="I22759">
        <v>12</v>
      </c>
      <c r="J22759" t="s">
        <v>13</v>
      </c>
      <c r="K22759" t="s">
        <v>19</v>
      </c>
      <c r="L22759" t="s">
        <v>84</v>
      </c>
      <c r="M22759" t="s">
        <v>85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t="s">
        <v>184</v>
      </c>
      <c r="G22760" s="11">
        <v>0.53091435185185187</v>
      </c>
      <c r="H22760">
        <v>10.5</v>
      </c>
      <c r="I22760">
        <v>10.5</v>
      </c>
      <c r="J22760" t="s">
        <v>13</v>
      </c>
      <c r="K22760" t="s">
        <v>14</v>
      </c>
      <c r="L22760" t="s">
        <v>44</v>
      </c>
      <c r="M22760" t="s">
        <v>45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t="s">
        <v>184</v>
      </c>
      <c r="G22761" s="11">
        <v>0.53165509259259258</v>
      </c>
      <c r="H22761">
        <v>16.75</v>
      </c>
      <c r="I22761">
        <v>16.75</v>
      </c>
      <c r="J22761" t="s">
        <v>30</v>
      </c>
      <c r="K22761" t="s">
        <v>23</v>
      </c>
      <c r="L22761" t="s">
        <v>38</v>
      </c>
      <c r="M22761" t="s">
        <v>39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t="s">
        <v>184</v>
      </c>
      <c r="G22762" s="11">
        <v>0.53165509259259258</v>
      </c>
      <c r="H22762">
        <v>12.75</v>
      </c>
      <c r="I22762">
        <v>12.75</v>
      </c>
      <c r="J22762" t="s">
        <v>13</v>
      </c>
      <c r="K22762" t="s">
        <v>23</v>
      </c>
      <c r="L22762" t="s">
        <v>57</v>
      </c>
      <c r="M22762" t="s">
        <v>58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t="s">
        <v>184</v>
      </c>
      <c r="G22763" s="11">
        <v>0.53165509259259258</v>
      </c>
      <c r="H22763">
        <v>16</v>
      </c>
      <c r="I22763">
        <v>16</v>
      </c>
      <c r="J22763" t="s">
        <v>30</v>
      </c>
      <c r="K22763" t="s">
        <v>19</v>
      </c>
      <c r="L22763" t="s">
        <v>84</v>
      </c>
      <c r="M22763" t="s">
        <v>85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t="s">
        <v>184</v>
      </c>
      <c r="G22764" s="11">
        <v>0.53207175925925931</v>
      </c>
      <c r="H22764">
        <v>16.5</v>
      </c>
      <c r="I22764">
        <v>16.5</v>
      </c>
      <c r="J22764" t="s">
        <v>30</v>
      </c>
      <c r="K22764" t="s">
        <v>34</v>
      </c>
      <c r="L22764" t="s">
        <v>54</v>
      </c>
      <c r="M22764" t="s">
        <v>55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t="s">
        <v>184</v>
      </c>
      <c r="G22765" s="11">
        <v>0.53207175925925931</v>
      </c>
      <c r="H22765">
        <v>12</v>
      </c>
      <c r="I22765">
        <v>12</v>
      </c>
      <c r="J22765" t="s">
        <v>13</v>
      </c>
      <c r="K22765" t="s">
        <v>19</v>
      </c>
      <c r="L22765" t="s">
        <v>147</v>
      </c>
      <c r="M22765" t="s">
        <v>148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t="s">
        <v>184</v>
      </c>
      <c r="G22766" s="11">
        <v>0.53969907407407403</v>
      </c>
      <c r="H22766">
        <v>23.65</v>
      </c>
      <c r="I22766">
        <v>23.65</v>
      </c>
      <c r="J22766" t="s">
        <v>13</v>
      </c>
      <c r="K22766" t="s">
        <v>34</v>
      </c>
      <c r="L22766" t="s">
        <v>108</v>
      </c>
      <c r="M22766" t="s">
        <v>109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t="s">
        <v>184</v>
      </c>
      <c r="G22767" s="11">
        <v>0.53969907407407403</v>
      </c>
      <c r="H22767">
        <v>12.25</v>
      </c>
      <c r="I22767">
        <v>12.25</v>
      </c>
      <c r="J22767" t="s">
        <v>13</v>
      </c>
      <c r="K22767" t="s">
        <v>34</v>
      </c>
      <c r="L22767" t="s">
        <v>95</v>
      </c>
      <c r="M22767" t="s">
        <v>96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t="s">
        <v>184</v>
      </c>
      <c r="G22768" s="11">
        <v>0.53969907407407403</v>
      </c>
      <c r="H22768">
        <v>12</v>
      </c>
      <c r="I22768">
        <v>12</v>
      </c>
      <c r="J22768" t="s">
        <v>13</v>
      </c>
      <c r="K22768" t="s">
        <v>14</v>
      </c>
      <c r="L22768" t="s">
        <v>31</v>
      </c>
      <c r="M22768" t="s">
        <v>32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t="s">
        <v>184</v>
      </c>
      <c r="G22769" s="11">
        <v>0.53969907407407403</v>
      </c>
      <c r="H22769">
        <v>20.25</v>
      </c>
      <c r="I22769">
        <v>20.25</v>
      </c>
      <c r="J22769" t="s">
        <v>18</v>
      </c>
      <c r="K22769" t="s">
        <v>19</v>
      </c>
      <c r="L22769" t="s">
        <v>51</v>
      </c>
      <c r="M22769" t="s">
        <v>52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t="s">
        <v>184</v>
      </c>
      <c r="G22770" s="11">
        <v>0.56491898148148145</v>
      </c>
      <c r="H22770">
        <v>20.75</v>
      </c>
      <c r="I22770">
        <v>20.75</v>
      </c>
      <c r="J22770" t="s">
        <v>18</v>
      </c>
      <c r="K22770" t="s">
        <v>23</v>
      </c>
      <c r="L22770" t="s">
        <v>24</v>
      </c>
      <c r="M22770" t="s">
        <v>25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t="s">
        <v>184</v>
      </c>
      <c r="G22771" s="11">
        <v>0.58217592592592593</v>
      </c>
      <c r="H22771">
        <v>12.75</v>
      </c>
      <c r="I22771">
        <v>12.75</v>
      </c>
      <c r="J22771" t="s">
        <v>13</v>
      </c>
      <c r="K22771" t="s">
        <v>23</v>
      </c>
      <c r="L22771" t="s">
        <v>47</v>
      </c>
      <c r="M22771" t="s">
        <v>48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t="s">
        <v>184</v>
      </c>
      <c r="G22772" s="11">
        <v>0.58217592592592593</v>
      </c>
      <c r="H22772">
        <v>16</v>
      </c>
      <c r="I22772">
        <v>16</v>
      </c>
      <c r="J22772" t="s">
        <v>30</v>
      </c>
      <c r="K22772" t="s">
        <v>19</v>
      </c>
      <c r="L22772" t="s">
        <v>90</v>
      </c>
      <c r="M22772" t="s">
        <v>91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t="s">
        <v>184</v>
      </c>
      <c r="G22773" s="11">
        <v>0.58586805555555554</v>
      </c>
      <c r="H22773">
        <v>20.25</v>
      </c>
      <c r="I22773">
        <v>20.25</v>
      </c>
      <c r="J22773" t="s">
        <v>18</v>
      </c>
      <c r="K22773" t="s">
        <v>34</v>
      </c>
      <c r="L22773" t="s">
        <v>95</v>
      </c>
      <c r="M22773" t="s">
        <v>96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t="s">
        <v>184</v>
      </c>
      <c r="G22774" s="11">
        <v>0.58586805555555554</v>
      </c>
      <c r="H22774">
        <v>17.95</v>
      </c>
      <c r="I22774">
        <v>17.95</v>
      </c>
      <c r="J22774" t="s">
        <v>18</v>
      </c>
      <c r="K22774" t="s">
        <v>19</v>
      </c>
      <c r="L22774" t="s">
        <v>27</v>
      </c>
      <c r="M22774" t="s">
        <v>28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t="s">
        <v>184</v>
      </c>
      <c r="G22775" s="11">
        <v>0.58928240740740745</v>
      </c>
      <c r="H22775">
        <v>20.75</v>
      </c>
      <c r="I22775">
        <v>20.75</v>
      </c>
      <c r="J22775" t="s">
        <v>18</v>
      </c>
      <c r="K22775" t="s">
        <v>23</v>
      </c>
      <c r="L22775" t="s">
        <v>57</v>
      </c>
      <c r="M22775" t="s">
        <v>58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t="s">
        <v>184</v>
      </c>
      <c r="G22776" s="11">
        <v>0.58928240740740745</v>
      </c>
      <c r="H22776">
        <v>20.75</v>
      </c>
      <c r="I22776">
        <v>20.75</v>
      </c>
      <c r="J22776" t="s">
        <v>18</v>
      </c>
      <c r="K22776" t="s">
        <v>23</v>
      </c>
      <c r="L22776" t="s">
        <v>47</v>
      </c>
      <c r="M22776" t="s">
        <v>48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t="s">
        <v>184</v>
      </c>
      <c r="G22777" s="11">
        <v>0.58928240740740745</v>
      </c>
      <c r="H22777">
        <v>16.75</v>
      </c>
      <c r="I22777">
        <v>16.75</v>
      </c>
      <c r="J22777" t="s">
        <v>30</v>
      </c>
      <c r="K22777" t="s">
        <v>23</v>
      </c>
      <c r="L22777" t="s">
        <v>47</v>
      </c>
      <c r="M22777" t="s">
        <v>48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t="s">
        <v>184</v>
      </c>
      <c r="G22778" s="11">
        <v>0.58928240740740745</v>
      </c>
      <c r="H22778">
        <v>20.75</v>
      </c>
      <c r="I22778">
        <v>20.75</v>
      </c>
      <c r="J22778" t="s">
        <v>18</v>
      </c>
      <c r="K22778" t="s">
        <v>23</v>
      </c>
      <c r="L22778" t="s">
        <v>24</v>
      </c>
      <c r="M22778" t="s">
        <v>25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t="s">
        <v>184</v>
      </c>
      <c r="G22779" s="11">
        <v>0.59043981481481478</v>
      </c>
      <c r="H22779">
        <v>23.65</v>
      </c>
      <c r="I22779">
        <v>23.65</v>
      </c>
      <c r="J22779" t="s">
        <v>13</v>
      </c>
      <c r="K22779" t="s">
        <v>34</v>
      </c>
      <c r="L22779" t="s">
        <v>108</v>
      </c>
      <c r="M22779" t="s">
        <v>109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t="s">
        <v>184</v>
      </c>
      <c r="G22780" s="11">
        <v>0.60822916666666671</v>
      </c>
      <c r="H22780">
        <v>20.75</v>
      </c>
      <c r="I22780">
        <v>20.75</v>
      </c>
      <c r="J22780" t="s">
        <v>18</v>
      </c>
      <c r="K22780" t="s">
        <v>23</v>
      </c>
      <c r="L22780" t="s">
        <v>24</v>
      </c>
      <c r="M22780" t="s">
        <v>25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t="s">
        <v>184</v>
      </c>
      <c r="G22781" s="11">
        <v>0.61221064814814818</v>
      </c>
      <c r="H22781">
        <v>20.75</v>
      </c>
      <c r="I22781">
        <v>20.75</v>
      </c>
      <c r="J22781" t="s">
        <v>18</v>
      </c>
      <c r="K22781" t="s">
        <v>23</v>
      </c>
      <c r="L22781" t="s">
        <v>57</v>
      </c>
      <c r="M22781" t="s">
        <v>58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t="s">
        <v>184</v>
      </c>
      <c r="G22782" s="11">
        <v>0.61223379629629626</v>
      </c>
      <c r="H22782">
        <v>16</v>
      </c>
      <c r="I22782">
        <v>16</v>
      </c>
      <c r="J22782" t="s">
        <v>30</v>
      </c>
      <c r="K22782" t="s">
        <v>19</v>
      </c>
      <c r="L22782" t="s">
        <v>84</v>
      </c>
      <c r="M22782" t="s">
        <v>85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t="s">
        <v>184</v>
      </c>
      <c r="G22783" s="11">
        <v>0.63547453703703705</v>
      </c>
      <c r="H22783">
        <v>20.75</v>
      </c>
      <c r="I22783">
        <v>20.75</v>
      </c>
      <c r="J22783" t="s">
        <v>18</v>
      </c>
      <c r="K22783" t="s">
        <v>23</v>
      </c>
      <c r="L22783" t="s">
        <v>72</v>
      </c>
      <c r="M22783" t="s">
        <v>73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t="s">
        <v>184</v>
      </c>
      <c r="G22784" s="11">
        <v>0.63547453703703705</v>
      </c>
      <c r="H22784">
        <v>16.75</v>
      </c>
      <c r="I22784">
        <v>16.75</v>
      </c>
      <c r="J22784" t="s">
        <v>30</v>
      </c>
      <c r="K22784" t="s">
        <v>23</v>
      </c>
      <c r="L22784" t="s">
        <v>72</v>
      </c>
      <c r="M22784" t="s">
        <v>73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t="s">
        <v>184</v>
      </c>
      <c r="G22785" s="11">
        <v>0.63771990740740736</v>
      </c>
      <c r="H22785">
        <v>20.25</v>
      </c>
      <c r="I22785">
        <v>20.25</v>
      </c>
      <c r="J22785" t="s">
        <v>18</v>
      </c>
      <c r="K22785" t="s">
        <v>34</v>
      </c>
      <c r="L22785" t="s">
        <v>95</v>
      </c>
      <c r="M22785" t="s">
        <v>96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t="s">
        <v>184</v>
      </c>
      <c r="G22786" s="11">
        <v>0.63771990740740736</v>
      </c>
      <c r="H22786">
        <v>16.75</v>
      </c>
      <c r="I22786">
        <v>16.75</v>
      </c>
      <c r="J22786" t="s">
        <v>30</v>
      </c>
      <c r="K22786" t="s">
        <v>23</v>
      </c>
      <c r="L22786" t="s">
        <v>57</v>
      </c>
      <c r="M22786" t="s">
        <v>58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t="s">
        <v>184</v>
      </c>
      <c r="G22787" s="11">
        <v>0.65104166666666663</v>
      </c>
      <c r="H22787">
        <v>12</v>
      </c>
      <c r="I22787">
        <v>12</v>
      </c>
      <c r="J22787" t="s">
        <v>13</v>
      </c>
      <c r="K22787" t="s">
        <v>14</v>
      </c>
      <c r="L22787" t="s">
        <v>15</v>
      </c>
      <c r="M22787" t="s">
        <v>16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t="s">
        <v>184</v>
      </c>
      <c r="G22788" s="11">
        <v>0.65104166666666663</v>
      </c>
      <c r="H22788">
        <v>16</v>
      </c>
      <c r="I22788">
        <v>16</v>
      </c>
      <c r="J22788" t="s">
        <v>30</v>
      </c>
      <c r="K22788" t="s">
        <v>14</v>
      </c>
      <c r="L22788" t="s">
        <v>87</v>
      </c>
      <c r="M22788" t="s">
        <v>88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t="s">
        <v>184</v>
      </c>
      <c r="G22789" s="11">
        <v>0.65104166666666663</v>
      </c>
      <c r="H22789">
        <v>20.25</v>
      </c>
      <c r="I22789">
        <v>20.25</v>
      </c>
      <c r="J22789" t="s">
        <v>18</v>
      </c>
      <c r="K22789" t="s">
        <v>34</v>
      </c>
      <c r="L22789" t="s">
        <v>68</v>
      </c>
      <c r="M22789" t="s">
        <v>69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t="s">
        <v>184</v>
      </c>
      <c r="G22790" s="11">
        <v>0.65104166666666663</v>
      </c>
      <c r="H22790">
        <v>25.5</v>
      </c>
      <c r="I22790">
        <v>25.5</v>
      </c>
      <c r="J22790" t="s">
        <v>98</v>
      </c>
      <c r="K22790" t="s">
        <v>14</v>
      </c>
      <c r="L22790" t="s">
        <v>99</v>
      </c>
      <c r="M22790" t="s">
        <v>100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t="s">
        <v>184</v>
      </c>
      <c r="G22791" s="11">
        <v>0.65429398148148143</v>
      </c>
      <c r="H22791">
        <v>10.5</v>
      </c>
      <c r="I22791">
        <v>21</v>
      </c>
      <c r="J22791" t="s">
        <v>13</v>
      </c>
      <c r="K22791" t="s">
        <v>14</v>
      </c>
      <c r="L22791" t="s">
        <v>44</v>
      </c>
      <c r="M22791" t="s">
        <v>45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t="s">
        <v>184</v>
      </c>
      <c r="G22792" s="11">
        <v>0.65429398148148143</v>
      </c>
      <c r="H22792">
        <v>16.5</v>
      </c>
      <c r="I22792">
        <v>16.5</v>
      </c>
      <c r="J22792" t="s">
        <v>30</v>
      </c>
      <c r="K22792" t="s">
        <v>34</v>
      </c>
      <c r="L22792" t="s">
        <v>54</v>
      </c>
      <c r="M22792" t="s">
        <v>55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t="s">
        <v>184</v>
      </c>
      <c r="G22793" s="11">
        <v>0.65429398148148143</v>
      </c>
      <c r="H22793">
        <v>20.75</v>
      </c>
      <c r="I22793">
        <v>20.75</v>
      </c>
      <c r="J22793" t="s">
        <v>18</v>
      </c>
      <c r="K22793" t="s">
        <v>34</v>
      </c>
      <c r="L22793" t="s">
        <v>75</v>
      </c>
      <c r="M22793" t="s">
        <v>76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t="s">
        <v>184</v>
      </c>
      <c r="G22794" s="11">
        <v>0.65619212962962958</v>
      </c>
      <c r="H22794">
        <v>16.75</v>
      </c>
      <c r="I22794">
        <v>16.75</v>
      </c>
      <c r="J22794" t="s">
        <v>30</v>
      </c>
      <c r="K22794" t="s">
        <v>23</v>
      </c>
      <c r="L22794" t="s">
        <v>72</v>
      </c>
      <c r="M22794" t="s">
        <v>73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t="s">
        <v>184</v>
      </c>
      <c r="G22795" s="11">
        <v>0.65619212962962958</v>
      </c>
      <c r="H22795">
        <v>16</v>
      </c>
      <c r="I22795">
        <v>16</v>
      </c>
      <c r="J22795" t="s">
        <v>30</v>
      </c>
      <c r="K22795" t="s">
        <v>14</v>
      </c>
      <c r="L22795" t="s">
        <v>63</v>
      </c>
      <c r="M22795" t="s">
        <v>64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t="s">
        <v>184</v>
      </c>
      <c r="G22796" s="11">
        <v>0.65650462962962963</v>
      </c>
      <c r="H22796">
        <v>16</v>
      </c>
      <c r="I22796">
        <v>16</v>
      </c>
      <c r="J22796" t="s">
        <v>30</v>
      </c>
      <c r="K22796" t="s">
        <v>14</v>
      </c>
      <c r="L22796" t="s">
        <v>87</v>
      </c>
      <c r="M22796" t="s">
        <v>88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t="s">
        <v>184</v>
      </c>
      <c r="G22797" s="11">
        <v>0.65650462962962963</v>
      </c>
      <c r="H22797">
        <v>20.75</v>
      </c>
      <c r="I22797">
        <v>20.75</v>
      </c>
      <c r="J22797" t="s">
        <v>18</v>
      </c>
      <c r="K22797" t="s">
        <v>23</v>
      </c>
      <c r="L22797" t="s">
        <v>24</v>
      </c>
      <c r="M22797" t="s">
        <v>25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t="s">
        <v>184</v>
      </c>
      <c r="G22798" s="11">
        <v>0.67841435185185184</v>
      </c>
      <c r="H22798">
        <v>16.75</v>
      </c>
      <c r="I22798">
        <v>16.75</v>
      </c>
      <c r="J22798" t="s">
        <v>30</v>
      </c>
      <c r="K22798" t="s">
        <v>23</v>
      </c>
      <c r="L22798" t="s">
        <v>72</v>
      </c>
      <c r="M22798" t="s">
        <v>73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t="s">
        <v>184</v>
      </c>
      <c r="G22799" s="11">
        <v>0.67841435185185184</v>
      </c>
      <c r="H22799">
        <v>18.5</v>
      </c>
      <c r="I22799">
        <v>18.5</v>
      </c>
      <c r="J22799" t="s">
        <v>18</v>
      </c>
      <c r="K22799" t="s">
        <v>19</v>
      </c>
      <c r="L22799" t="s">
        <v>20</v>
      </c>
      <c r="M22799" t="s">
        <v>21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t="s">
        <v>184</v>
      </c>
      <c r="G22800" s="11">
        <v>0.67841435185185184</v>
      </c>
      <c r="H22800">
        <v>12.75</v>
      </c>
      <c r="I22800">
        <v>12.75</v>
      </c>
      <c r="J22800" t="s">
        <v>13</v>
      </c>
      <c r="K22800" t="s">
        <v>23</v>
      </c>
      <c r="L22800" t="s">
        <v>47</v>
      </c>
      <c r="M22800" t="s">
        <v>48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t="s">
        <v>184</v>
      </c>
      <c r="G22801" s="11">
        <v>0.67923611111111115</v>
      </c>
      <c r="H22801">
        <v>12.75</v>
      </c>
      <c r="I22801">
        <v>12.75</v>
      </c>
      <c r="J22801" t="s">
        <v>13</v>
      </c>
      <c r="K22801" t="s">
        <v>23</v>
      </c>
      <c r="L22801" t="s">
        <v>141</v>
      </c>
      <c r="M22801" t="s">
        <v>142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t="s">
        <v>184</v>
      </c>
      <c r="G22802" s="11">
        <v>0.67923611111111115</v>
      </c>
      <c r="H22802">
        <v>16.5</v>
      </c>
      <c r="I22802">
        <v>16.5</v>
      </c>
      <c r="J22802" t="s">
        <v>18</v>
      </c>
      <c r="K22802" t="s">
        <v>14</v>
      </c>
      <c r="L22802" t="s">
        <v>44</v>
      </c>
      <c r="M22802" t="s">
        <v>45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t="s">
        <v>184</v>
      </c>
      <c r="G22803" s="11">
        <v>0.70616898148148144</v>
      </c>
      <c r="H22803">
        <v>16.75</v>
      </c>
      <c r="I22803">
        <v>16.75</v>
      </c>
      <c r="J22803" t="s">
        <v>30</v>
      </c>
      <c r="K22803" t="s">
        <v>23</v>
      </c>
      <c r="L22803" t="s">
        <v>24</v>
      </c>
      <c r="M22803" t="s">
        <v>25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t="s">
        <v>184</v>
      </c>
      <c r="G22804" s="11">
        <v>0.70616898148148144</v>
      </c>
      <c r="H22804">
        <v>16</v>
      </c>
      <c r="I22804">
        <v>16</v>
      </c>
      <c r="J22804" t="s">
        <v>30</v>
      </c>
      <c r="K22804" t="s">
        <v>19</v>
      </c>
      <c r="L22804" t="s">
        <v>78</v>
      </c>
      <c r="M22804" t="s">
        <v>79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t="s">
        <v>184</v>
      </c>
      <c r="G22805" s="11">
        <v>0.70650462962962968</v>
      </c>
      <c r="H22805">
        <v>25.5</v>
      </c>
      <c r="I22805">
        <v>25.5</v>
      </c>
      <c r="J22805" t="s">
        <v>98</v>
      </c>
      <c r="K22805" t="s">
        <v>14</v>
      </c>
      <c r="L22805" t="s">
        <v>99</v>
      </c>
      <c r="M22805" t="s">
        <v>100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t="s">
        <v>184</v>
      </c>
      <c r="G22806" s="11">
        <v>0.71528935185185183</v>
      </c>
      <c r="H22806">
        <v>16.25</v>
      </c>
      <c r="I22806">
        <v>16.25</v>
      </c>
      <c r="J22806" t="s">
        <v>30</v>
      </c>
      <c r="K22806" t="s">
        <v>34</v>
      </c>
      <c r="L22806" t="s">
        <v>68</v>
      </c>
      <c r="M22806" t="s">
        <v>69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t="s">
        <v>184</v>
      </c>
      <c r="G22807" s="11">
        <v>0.71797453703703706</v>
      </c>
      <c r="H22807">
        <v>16.75</v>
      </c>
      <c r="I22807">
        <v>16.75</v>
      </c>
      <c r="J22807" t="s">
        <v>30</v>
      </c>
      <c r="K22807" t="s">
        <v>19</v>
      </c>
      <c r="L22807" t="s">
        <v>111</v>
      </c>
      <c r="M22807" t="s">
        <v>112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t="s">
        <v>184</v>
      </c>
      <c r="G22808" s="11">
        <v>0.71797453703703706</v>
      </c>
      <c r="H22808">
        <v>16.5</v>
      </c>
      <c r="I22808">
        <v>16.5</v>
      </c>
      <c r="J22808" t="s">
        <v>30</v>
      </c>
      <c r="K22808" t="s">
        <v>34</v>
      </c>
      <c r="L22808" t="s">
        <v>35</v>
      </c>
      <c r="M22808" t="s">
        <v>36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t="s">
        <v>184</v>
      </c>
      <c r="G22809" s="11">
        <v>0.72168981481481487</v>
      </c>
      <c r="H22809">
        <v>16.75</v>
      </c>
      <c r="I22809">
        <v>16.75</v>
      </c>
      <c r="J22809" t="s">
        <v>30</v>
      </c>
      <c r="K22809" t="s">
        <v>23</v>
      </c>
      <c r="L22809" t="s">
        <v>57</v>
      </c>
      <c r="M22809" t="s">
        <v>58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t="s">
        <v>184</v>
      </c>
      <c r="G22810" s="11">
        <v>0.72168981481481487</v>
      </c>
      <c r="H22810">
        <v>20.75</v>
      </c>
      <c r="I22810">
        <v>20.75</v>
      </c>
      <c r="J22810" t="s">
        <v>18</v>
      </c>
      <c r="K22810" t="s">
        <v>34</v>
      </c>
      <c r="L22810" t="s">
        <v>35</v>
      </c>
      <c r="M22810" t="s">
        <v>36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t="s">
        <v>184</v>
      </c>
      <c r="G22811" s="11">
        <v>0.72168981481481487</v>
      </c>
      <c r="H22811">
        <v>16</v>
      </c>
      <c r="I22811">
        <v>16</v>
      </c>
      <c r="J22811" t="s">
        <v>30</v>
      </c>
      <c r="K22811" t="s">
        <v>19</v>
      </c>
      <c r="L22811" t="s">
        <v>90</v>
      </c>
      <c r="M22811" t="s">
        <v>91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t="s">
        <v>184</v>
      </c>
      <c r="G22812" s="11">
        <v>0.73540509259259257</v>
      </c>
      <c r="H22812">
        <v>20.75</v>
      </c>
      <c r="I22812">
        <v>20.75</v>
      </c>
      <c r="J22812" t="s">
        <v>18</v>
      </c>
      <c r="K22812" t="s">
        <v>34</v>
      </c>
      <c r="L22812" t="s">
        <v>35</v>
      </c>
      <c r="M22812" t="s">
        <v>36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t="s">
        <v>184</v>
      </c>
      <c r="G22813" s="11">
        <v>0.73540509259259257</v>
      </c>
      <c r="H22813">
        <v>12.5</v>
      </c>
      <c r="I22813">
        <v>12.5</v>
      </c>
      <c r="J22813" t="s">
        <v>13</v>
      </c>
      <c r="K22813" t="s">
        <v>19</v>
      </c>
      <c r="L22813" t="s">
        <v>131</v>
      </c>
      <c r="M22813" t="s">
        <v>132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t="s">
        <v>184</v>
      </c>
      <c r="G22814" s="11">
        <v>0.7468055555555555</v>
      </c>
      <c r="H22814">
        <v>20.75</v>
      </c>
      <c r="I22814">
        <v>20.75</v>
      </c>
      <c r="J22814" t="s">
        <v>18</v>
      </c>
      <c r="K22814" t="s">
        <v>23</v>
      </c>
      <c r="L22814" t="s">
        <v>57</v>
      </c>
      <c r="M22814" t="s">
        <v>58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t="s">
        <v>184</v>
      </c>
      <c r="G22815" s="11">
        <v>0.7468055555555555</v>
      </c>
      <c r="H22815">
        <v>20.25</v>
      </c>
      <c r="I22815">
        <v>20.25</v>
      </c>
      <c r="J22815" t="s">
        <v>18</v>
      </c>
      <c r="K22815" t="s">
        <v>34</v>
      </c>
      <c r="L22815" t="s">
        <v>68</v>
      </c>
      <c r="M22815" t="s">
        <v>69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t="s">
        <v>184</v>
      </c>
      <c r="G22816" s="11">
        <v>0.7468055555555555</v>
      </c>
      <c r="H22816">
        <v>20.25</v>
      </c>
      <c r="I22816">
        <v>20.25</v>
      </c>
      <c r="J22816" t="s">
        <v>18</v>
      </c>
      <c r="K22816" t="s">
        <v>19</v>
      </c>
      <c r="L22816" t="s">
        <v>90</v>
      </c>
      <c r="M22816" t="s">
        <v>91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t="s">
        <v>184</v>
      </c>
      <c r="G22817" s="11">
        <v>0.7468055555555555</v>
      </c>
      <c r="H22817">
        <v>16.75</v>
      </c>
      <c r="I22817">
        <v>16.75</v>
      </c>
      <c r="J22817" t="s">
        <v>30</v>
      </c>
      <c r="K22817" t="s">
        <v>23</v>
      </c>
      <c r="L22817" t="s">
        <v>24</v>
      </c>
      <c r="M22817" t="s">
        <v>25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t="s">
        <v>184</v>
      </c>
      <c r="G22818" s="11">
        <v>0.74964120370370368</v>
      </c>
      <c r="H22818">
        <v>12</v>
      </c>
      <c r="I22818">
        <v>12</v>
      </c>
      <c r="J22818" t="s">
        <v>13</v>
      </c>
      <c r="K22818" t="s">
        <v>14</v>
      </c>
      <c r="L22818" t="s">
        <v>15</v>
      </c>
      <c r="M22818" t="s">
        <v>16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t="s">
        <v>184</v>
      </c>
      <c r="G22819" s="11">
        <v>0.74964120370370368</v>
      </c>
      <c r="H22819">
        <v>20.75</v>
      </c>
      <c r="I22819">
        <v>20.75</v>
      </c>
      <c r="J22819" t="s">
        <v>18</v>
      </c>
      <c r="K22819" t="s">
        <v>23</v>
      </c>
      <c r="L22819" t="s">
        <v>72</v>
      </c>
      <c r="M22819" t="s">
        <v>73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t="s">
        <v>184</v>
      </c>
      <c r="G22820" s="11">
        <v>0.76194444444444442</v>
      </c>
      <c r="H22820">
        <v>12.75</v>
      </c>
      <c r="I22820">
        <v>12.75</v>
      </c>
      <c r="J22820" t="s">
        <v>13</v>
      </c>
      <c r="K22820" t="s">
        <v>19</v>
      </c>
      <c r="L22820" t="s">
        <v>111</v>
      </c>
      <c r="M22820" t="s">
        <v>112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t="s">
        <v>184</v>
      </c>
      <c r="G22821" s="11">
        <v>0.76820601851851855</v>
      </c>
      <c r="H22821">
        <v>13.25</v>
      </c>
      <c r="I22821">
        <v>13.25</v>
      </c>
      <c r="J22821" t="s">
        <v>30</v>
      </c>
      <c r="K22821" t="s">
        <v>14</v>
      </c>
      <c r="L22821" t="s">
        <v>44</v>
      </c>
      <c r="M22821" t="s">
        <v>45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t="s">
        <v>184</v>
      </c>
      <c r="G22822" s="11">
        <v>0.76820601851851855</v>
      </c>
      <c r="H22822">
        <v>20.25</v>
      </c>
      <c r="I22822">
        <v>20.25</v>
      </c>
      <c r="J22822" t="s">
        <v>18</v>
      </c>
      <c r="K22822" t="s">
        <v>19</v>
      </c>
      <c r="L22822" t="s">
        <v>51</v>
      </c>
      <c r="M22822" t="s">
        <v>52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t="s">
        <v>184</v>
      </c>
      <c r="G22823" s="11">
        <v>0.76820601851851855</v>
      </c>
      <c r="H22823">
        <v>11</v>
      </c>
      <c r="I22823">
        <v>11</v>
      </c>
      <c r="J22823" t="s">
        <v>13</v>
      </c>
      <c r="K22823" t="s">
        <v>14</v>
      </c>
      <c r="L22823" t="s">
        <v>81</v>
      </c>
      <c r="M22823" t="s">
        <v>82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t="s">
        <v>184</v>
      </c>
      <c r="G22824" s="11">
        <v>0.76820601851851855</v>
      </c>
      <c r="H22824">
        <v>20.75</v>
      </c>
      <c r="I22824">
        <v>20.75</v>
      </c>
      <c r="J22824" t="s">
        <v>18</v>
      </c>
      <c r="K22824" t="s">
        <v>23</v>
      </c>
      <c r="L22824" t="s">
        <v>24</v>
      </c>
      <c r="M22824" t="s">
        <v>25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t="s">
        <v>184</v>
      </c>
      <c r="G22825" s="11">
        <v>0.78401620370370373</v>
      </c>
      <c r="H22825">
        <v>16</v>
      </c>
      <c r="I22825">
        <v>16</v>
      </c>
      <c r="J22825" t="s">
        <v>30</v>
      </c>
      <c r="K22825" t="s">
        <v>19</v>
      </c>
      <c r="L22825" t="s">
        <v>84</v>
      </c>
      <c r="M22825" t="s">
        <v>85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t="s">
        <v>184</v>
      </c>
      <c r="G22826" s="11">
        <v>0.78401620370370373</v>
      </c>
      <c r="H22826">
        <v>16.5</v>
      </c>
      <c r="I22826">
        <v>16.5</v>
      </c>
      <c r="J22826" t="s">
        <v>30</v>
      </c>
      <c r="K22826" t="s">
        <v>34</v>
      </c>
      <c r="L22826" t="s">
        <v>75</v>
      </c>
      <c r="M22826" t="s">
        <v>76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t="s">
        <v>184</v>
      </c>
      <c r="G22827" s="11">
        <v>0.7887615740740741</v>
      </c>
      <c r="H22827">
        <v>20.75</v>
      </c>
      <c r="I22827">
        <v>20.75</v>
      </c>
      <c r="J22827" t="s">
        <v>18</v>
      </c>
      <c r="K22827" t="s">
        <v>23</v>
      </c>
      <c r="L22827" t="s">
        <v>57</v>
      </c>
      <c r="M22827" t="s">
        <v>58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t="s">
        <v>184</v>
      </c>
      <c r="G22828" s="11">
        <v>0.7887615740740741</v>
      </c>
      <c r="H22828">
        <v>20.5</v>
      </c>
      <c r="I22828">
        <v>20.5</v>
      </c>
      <c r="J22828" t="s">
        <v>18</v>
      </c>
      <c r="K22828" t="s">
        <v>14</v>
      </c>
      <c r="L22828" t="s">
        <v>31</v>
      </c>
      <c r="M22828" t="s">
        <v>32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t="s">
        <v>184</v>
      </c>
      <c r="G22829" s="11">
        <v>0.7887615740740741</v>
      </c>
      <c r="H22829">
        <v>16</v>
      </c>
      <c r="I22829">
        <v>16</v>
      </c>
      <c r="J22829" t="s">
        <v>30</v>
      </c>
      <c r="K22829" t="s">
        <v>14</v>
      </c>
      <c r="L22829" t="s">
        <v>87</v>
      </c>
      <c r="M22829" t="s">
        <v>88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t="s">
        <v>184</v>
      </c>
      <c r="G22830" s="11">
        <v>0.7911111111111111</v>
      </c>
      <c r="H22830">
        <v>16.25</v>
      </c>
      <c r="I22830">
        <v>16.25</v>
      </c>
      <c r="J22830" t="s">
        <v>30</v>
      </c>
      <c r="K22830" t="s">
        <v>34</v>
      </c>
      <c r="L22830" t="s">
        <v>95</v>
      </c>
      <c r="M22830" t="s">
        <v>96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t="s">
        <v>184</v>
      </c>
      <c r="G22831" s="11">
        <v>0.7911111111111111</v>
      </c>
      <c r="H22831">
        <v>18.5</v>
      </c>
      <c r="I22831">
        <v>18.5</v>
      </c>
      <c r="J22831" t="s">
        <v>18</v>
      </c>
      <c r="K22831" t="s">
        <v>19</v>
      </c>
      <c r="L22831" t="s">
        <v>20</v>
      </c>
      <c r="M22831" t="s">
        <v>21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t="s">
        <v>184</v>
      </c>
      <c r="G22832" s="11">
        <v>0.7911111111111111</v>
      </c>
      <c r="H22832">
        <v>16.5</v>
      </c>
      <c r="I22832">
        <v>16.5</v>
      </c>
      <c r="J22832" t="s">
        <v>30</v>
      </c>
      <c r="K22832" t="s">
        <v>34</v>
      </c>
      <c r="L22832" t="s">
        <v>35</v>
      </c>
      <c r="M22832" t="s">
        <v>36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t="s">
        <v>184</v>
      </c>
      <c r="G22833" s="11">
        <v>0.7940625</v>
      </c>
      <c r="H22833">
        <v>16.5</v>
      </c>
      <c r="I22833">
        <v>16.5</v>
      </c>
      <c r="J22833" t="s">
        <v>30</v>
      </c>
      <c r="K22833" t="s">
        <v>34</v>
      </c>
      <c r="L22833" t="s">
        <v>102</v>
      </c>
      <c r="M22833" t="s">
        <v>103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t="s">
        <v>184</v>
      </c>
      <c r="G22834" s="11">
        <v>0.79807870370370371</v>
      </c>
      <c r="H22834">
        <v>16.75</v>
      </c>
      <c r="I22834">
        <v>16.75</v>
      </c>
      <c r="J22834" t="s">
        <v>30</v>
      </c>
      <c r="K22834" t="s">
        <v>23</v>
      </c>
      <c r="L22834" t="s">
        <v>38</v>
      </c>
      <c r="M22834" t="s">
        <v>39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t="s">
        <v>184</v>
      </c>
      <c r="G22835" s="11">
        <v>0.79807870370370371</v>
      </c>
      <c r="H22835">
        <v>16</v>
      </c>
      <c r="I22835">
        <v>16</v>
      </c>
      <c r="J22835" t="s">
        <v>30</v>
      </c>
      <c r="K22835" t="s">
        <v>19</v>
      </c>
      <c r="L22835" t="s">
        <v>147</v>
      </c>
      <c r="M22835" t="s">
        <v>148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t="s">
        <v>184</v>
      </c>
      <c r="G22836" s="11">
        <v>0.8168981481481481</v>
      </c>
      <c r="H22836">
        <v>16</v>
      </c>
      <c r="I22836">
        <v>16</v>
      </c>
      <c r="J22836" t="s">
        <v>30</v>
      </c>
      <c r="K22836" t="s">
        <v>19</v>
      </c>
      <c r="L22836" t="s">
        <v>90</v>
      </c>
      <c r="M22836" t="s">
        <v>91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t="s">
        <v>184</v>
      </c>
      <c r="G22837" s="11">
        <v>0.8629282407407407</v>
      </c>
      <c r="H22837">
        <v>16.5</v>
      </c>
      <c r="I22837">
        <v>16.5</v>
      </c>
      <c r="J22837" t="s">
        <v>18</v>
      </c>
      <c r="K22837" t="s">
        <v>14</v>
      </c>
      <c r="L22837" t="s">
        <v>44</v>
      </c>
      <c r="M22837" t="s">
        <v>45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t="s">
        <v>184</v>
      </c>
      <c r="G22838" s="11">
        <v>0.8629282407407407</v>
      </c>
      <c r="H22838">
        <v>9.75</v>
      </c>
      <c r="I22838">
        <v>9.75</v>
      </c>
      <c r="J22838" t="s">
        <v>13</v>
      </c>
      <c r="K22838" t="s">
        <v>14</v>
      </c>
      <c r="L22838" t="s">
        <v>41</v>
      </c>
      <c r="M22838" t="s">
        <v>42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t="s">
        <v>184</v>
      </c>
      <c r="G22839" s="11">
        <v>0.87682870370370369</v>
      </c>
      <c r="H22839">
        <v>14.75</v>
      </c>
      <c r="I22839">
        <v>14.75</v>
      </c>
      <c r="J22839" t="s">
        <v>30</v>
      </c>
      <c r="K22839" t="s">
        <v>19</v>
      </c>
      <c r="L22839" t="s">
        <v>27</v>
      </c>
      <c r="M22839" t="s">
        <v>28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t="s">
        <v>184</v>
      </c>
      <c r="G22840" s="11">
        <v>0.88019675925925922</v>
      </c>
      <c r="H22840">
        <v>16.25</v>
      </c>
      <c r="I22840">
        <v>16.25</v>
      </c>
      <c r="J22840" t="s">
        <v>30</v>
      </c>
      <c r="K22840" t="s">
        <v>34</v>
      </c>
      <c r="L22840" t="s">
        <v>95</v>
      </c>
      <c r="M22840" t="s">
        <v>96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t="s">
        <v>184</v>
      </c>
      <c r="G22841" s="11">
        <v>0.89063657407407404</v>
      </c>
      <c r="H22841">
        <v>12.25</v>
      </c>
      <c r="I22841">
        <v>12.25</v>
      </c>
      <c r="J22841" t="s">
        <v>13</v>
      </c>
      <c r="K22841" t="s">
        <v>34</v>
      </c>
      <c r="L22841" t="s">
        <v>68</v>
      </c>
      <c r="M22841" t="s">
        <v>69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t="s">
        <v>184</v>
      </c>
      <c r="G22842" s="11">
        <v>0.91113425925925928</v>
      </c>
      <c r="H22842">
        <v>20.25</v>
      </c>
      <c r="I22842">
        <v>20.25</v>
      </c>
      <c r="J22842" t="s">
        <v>18</v>
      </c>
      <c r="K22842" t="s">
        <v>19</v>
      </c>
      <c r="L22842" t="s">
        <v>147</v>
      </c>
      <c r="M22842" t="s">
        <v>148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t="s">
        <v>184</v>
      </c>
      <c r="G22843" s="11">
        <v>0.4755787037037037</v>
      </c>
      <c r="H22843">
        <v>12</v>
      </c>
      <c r="I22843">
        <v>24</v>
      </c>
      <c r="J22843" t="s">
        <v>13</v>
      </c>
      <c r="K22843" t="s">
        <v>14</v>
      </c>
      <c r="L22843" t="s">
        <v>87</v>
      </c>
      <c r="M22843" t="s">
        <v>88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t="s">
        <v>184</v>
      </c>
      <c r="G22844" s="11">
        <v>0.4755787037037037</v>
      </c>
      <c r="H22844">
        <v>12.5</v>
      </c>
      <c r="I22844">
        <v>12.5</v>
      </c>
      <c r="J22844" t="s">
        <v>30</v>
      </c>
      <c r="K22844" t="s">
        <v>14</v>
      </c>
      <c r="L22844" t="s">
        <v>41</v>
      </c>
      <c r="M22844" t="s">
        <v>42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t="s">
        <v>184</v>
      </c>
      <c r="G22845" s="11">
        <v>0.47869212962962965</v>
      </c>
      <c r="H22845">
        <v>16.5</v>
      </c>
      <c r="I22845">
        <v>16.5</v>
      </c>
      <c r="J22845" t="s">
        <v>30</v>
      </c>
      <c r="K22845" t="s">
        <v>34</v>
      </c>
      <c r="L22845" t="s">
        <v>75</v>
      </c>
      <c r="M22845" t="s">
        <v>76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t="s">
        <v>184</v>
      </c>
      <c r="G22846" s="11">
        <v>0.47869212962962965</v>
      </c>
      <c r="H22846">
        <v>20.5</v>
      </c>
      <c r="I22846">
        <v>20.5</v>
      </c>
      <c r="J22846" t="s">
        <v>18</v>
      </c>
      <c r="K22846" t="s">
        <v>14</v>
      </c>
      <c r="L22846" t="s">
        <v>99</v>
      </c>
      <c r="M22846" t="s">
        <v>100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t="s">
        <v>184</v>
      </c>
      <c r="G22847" s="11">
        <v>0.48724537037037036</v>
      </c>
      <c r="H22847">
        <v>20.25</v>
      </c>
      <c r="I22847">
        <v>20.25</v>
      </c>
      <c r="J22847" t="s">
        <v>18</v>
      </c>
      <c r="K22847" t="s">
        <v>19</v>
      </c>
      <c r="L22847" t="s">
        <v>147</v>
      </c>
      <c r="M22847" t="s">
        <v>148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t="s">
        <v>184</v>
      </c>
      <c r="G22848" s="11">
        <v>0.49223379629629632</v>
      </c>
      <c r="H22848">
        <v>12.75</v>
      </c>
      <c r="I22848">
        <v>12.75</v>
      </c>
      <c r="J22848" t="s">
        <v>13</v>
      </c>
      <c r="K22848" t="s">
        <v>23</v>
      </c>
      <c r="L22848" t="s">
        <v>57</v>
      </c>
      <c r="M22848" t="s">
        <v>58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t="s">
        <v>184</v>
      </c>
      <c r="G22849" s="11">
        <v>0.49331018518518521</v>
      </c>
      <c r="H22849">
        <v>16.5</v>
      </c>
      <c r="I22849">
        <v>16.5</v>
      </c>
      <c r="J22849" t="s">
        <v>30</v>
      </c>
      <c r="K22849" t="s">
        <v>34</v>
      </c>
      <c r="L22849" t="s">
        <v>54</v>
      </c>
      <c r="M22849" t="s">
        <v>55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t="s">
        <v>184</v>
      </c>
      <c r="G22850" s="11">
        <v>0.49436342592592591</v>
      </c>
      <c r="H22850">
        <v>12</v>
      </c>
      <c r="I22850">
        <v>12</v>
      </c>
      <c r="J22850" t="s">
        <v>13</v>
      </c>
      <c r="K22850" t="s">
        <v>14</v>
      </c>
      <c r="L22850" t="s">
        <v>63</v>
      </c>
      <c r="M22850" t="s">
        <v>64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t="s">
        <v>184</v>
      </c>
      <c r="G22851" s="11">
        <v>0.49436342592592591</v>
      </c>
      <c r="H22851">
        <v>16</v>
      </c>
      <c r="I22851">
        <v>16</v>
      </c>
      <c r="J22851" t="s">
        <v>30</v>
      </c>
      <c r="K22851" t="s">
        <v>19</v>
      </c>
      <c r="L22851" t="s">
        <v>78</v>
      </c>
      <c r="M22851" t="s">
        <v>79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t="s">
        <v>184</v>
      </c>
      <c r="G22852" s="11">
        <v>0.50188657407407411</v>
      </c>
      <c r="H22852">
        <v>16</v>
      </c>
      <c r="I22852">
        <v>16</v>
      </c>
      <c r="J22852" t="s">
        <v>30</v>
      </c>
      <c r="K22852" t="s">
        <v>19</v>
      </c>
      <c r="L22852" t="s">
        <v>90</v>
      </c>
      <c r="M22852" t="s">
        <v>91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t="s">
        <v>184</v>
      </c>
      <c r="G22853" s="11">
        <v>0.50662037037037033</v>
      </c>
      <c r="H22853">
        <v>20.75</v>
      </c>
      <c r="I22853">
        <v>20.75</v>
      </c>
      <c r="J22853" t="s">
        <v>18</v>
      </c>
      <c r="K22853" t="s">
        <v>23</v>
      </c>
      <c r="L22853" t="s">
        <v>38</v>
      </c>
      <c r="M22853" t="s">
        <v>39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t="s">
        <v>184</v>
      </c>
      <c r="G22854" s="11">
        <v>0.50662037037037033</v>
      </c>
      <c r="H22854">
        <v>23.65</v>
      </c>
      <c r="I22854">
        <v>23.65</v>
      </c>
      <c r="J22854" t="s">
        <v>13</v>
      </c>
      <c r="K22854" t="s">
        <v>34</v>
      </c>
      <c r="L22854" t="s">
        <v>108</v>
      </c>
      <c r="M22854" t="s">
        <v>109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t="s">
        <v>184</v>
      </c>
      <c r="G22855" s="11">
        <v>0.50662037037037033</v>
      </c>
      <c r="H22855">
        <v>20.25</v>
      </c>
      <c r="I22855">
        <v>20.25</v>
      </c>
      <c r="J22855" t="s">
        <v>18</v>
      </c>
      <c r="K22855" t="s">
        <v>19</v>
      </c>
      <c r="L22855" t="s">
        <v>51</v>
      </c>
      <c r="M22855" t="s">
        <v>52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t="s">
        <v>184</v>
      </c>
      <c r="G22856" s="11">
        <v>0.50662037037037033</v>
      </c>
      <c r="H22856">
        <v>20.75</v>
      </c>
      <c r="I22856">
        <v>20.75</v>
      </c>
      <c r="J22856" t="s">
        <v>18</v>
      </c>
      <c r="K22856" t="s">
        <v>23</v>
      </c>
      <c r="L22856" t="s">
        <v>47</v>
      </c>
      <c r="M22856" t="s">
        <v>48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t="s">
        <v>184</v>
      </c>
      <c r="G22857" s="11">
        <v>0.5067476851851852</v>
      </c>
      <c r="H22857">
        <v>12.25</v>
      </c>
      <c r="I22857">
        <v>12.25</v>
      </c>
      <c r="J22857" t="s">
        <v>13</v>
      </c>
      <c r="K22857" t="s">
        <v>34</v>
      </c>
      <c r="L22857" t="s">
        <v>68</v>
      </c>
      <c r="M22857" t="s">
        <v>69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t="s">
        <v>184</v>
      </c>
      <c r="G22858" s="11">
        <v>0.50943287037037033</v>
      </c>
      <c r="H22858">
        <v>12.75</v>
      </c>
      <c r="I22858">
        <v>12.75</v>
      </c>
      <c r="J22858" t="s">
        <v>13</v>
      </c>
      <c r="K22858" t="s">
        <v>19</v>
      </c>
      <c r="L22858" t="s">
        <v>111</v>
      </c>
      <c r="M22858" t="s">
        <v>112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t="s">
        <v>184</v>
      </c>
      <c r="G22859" s="11">
        <v>0.51458333333333328</v>
      </c>
      <c r="H22859">
        <v>12.75</v>
      </c>
      <c r="I22859">
        <v>12.75</v>
      </c>
      <c r="J22859" t="s">
        <v>13</v>
      </c>
      <c r="K22859" t="s">
        <v>23</v>
      </c>
      <c r="L22859" t="s">
        <v>24</v>
      </c>
      <c r="M22859" t="s">
        <v>25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t="s">
        <v>184</v>
      </c>
      <c r="G22860" s="11">
        <v>0.53524305555555551</v>
      </c>
      <c r="H22860">
        <v>12</v>
      </c>
      <c r="I22860">
        <v>12</v>
      </c>
      <c r="J22860" t="s">
        <v>13</v>
      </c>
      <c r="K22860" t="s">
        <v>14</v>
      </c>
      <c r="L22860" t="s">
        <v>15</v>
      </c>
      <c r="M22860" t="s">
        <v>16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t="s">
        <v>184</v>
      </c>
      <c r="G22861" s="11">
        <v>0.53571759259259255</v>
      </c>
      <c r="H22861">
        <v>17.95</v>
      </c>
      <c r="I22861">
        <v>17.95</v>
      </c>
      <c r="J22861" t="s">
        <v>18</v>
      </c>
      <c r="K22861" t="s">
        <v>19</v>
      </c>
      <c r="L22861" t="s">
        <v>27</v>
      </c>
      <c r="M22861" t="s">
        <v>28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t="s">
        <v>184</v>
      </c>
      <c r="G22862" s="11">
        <v>0.54140046296296296</v>
      </c>
      <c r="H22862">
        <v>12</v>
      </c>
      <c r="I22862">
        <v>12</v>
      </c>
      <c r="J22862" t="s">
        <v>13</v>
      </c>
      <c r="K22862" t="s">
        <v>14</v>
      </c>
      <c r="L22862" t="s">
        <v>15</v>
      </c>
      <c r="M22862" t="s">
        <v>16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t="s">
        <v>184</v>
      </c>
      <c r="G22863" s="11">
        <v>0.54140046296296296</v>
      </c>
      <c r="H22863">
        <v>12.75</v>
      </c>
      <c r="I22863">
        <v>12.75</v>
      </c>
      <c r="J22863" t="s">
        <v>13</v>
      </c>
      <c r="K22863" t="s">
        <v>23</v>
      </c>
      <c r="L22863" t="s">
        <v>57</v>
      </c>
      <c r="M22863" t="s">
        <v>58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t="s">
        <v>184</v>
      </c>
      <c r="G22864" s="11">
        <v>0.54140046296296296</v>
      </c>
      <c r="H22864">
        <v>16.75</v>
      </c>
      <c r="I22864">
        <v>16.75</v>
      </c>
      <c r="J22864" t="s">
        <v>30</v>
      </c>
      <c r="K22864" t="s">
        <v>23</v>
      </c>
      <c r="L22864" t="s">
        <v>141</v>
      </c>
      <c r="M22864" t="s">
        <v>142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t="s">
        <v>184</v>
      </c>
      <c r="G22865" s="11">
        <v>0.54140046296296296</v>
      </c>
      <c r="H22865">
        <v>16.5</v>
      </c>
      <c r="I22865">
        <v>16.5</v>
      </c>
      <c r="J22865" t="s">
        <v>18</v>
      </c>
      <c r="K22865" t="s">
        <v>14</v>
      </c>
      <c r="L22865" t="s">
        <v>44</v>
      </c>
      <c r="M22865" t="s">
        <v>45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t="s">
        <v>184</v>
      </c>
      <c r="G22866" s="11">
        <v>0.54140046296296296</v>
      </c>
      <c r="H22866">
        <v>20.25</v>
      </c>
      <c r="I22866">
        <v>20.25</v>
      </c>
      <c r="J22866" t="s">
        <v>18</v>
      </c>
      <c r="K22866" t="s">
        <v>19</v>
      </c>
      <c r="L22866" t="s">
        <v>51</v>
      </c>
      <c r="M22866" t="s">
        <v>52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t="s">
        <v>184</v>
      </c>
      <c r="G22867" s="11">
        <v>0.54140046296296296</v>
      </c>
      <c r="H22867">
        <v>14.5</v>
      </c>
      <c r="I22867">
        <v>14.5</v>
      </c>
      <c r="J22867" t="s">
        <v>30</v>
      </c>
      <c r="K22867" t="s">
        <v>14</v>
      </c>
      <c r="L22867" t="s">
        <v>81</v>
      </c>
      <c r="M22867" t="s">
        <v>82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t="s">
        <v>184</v>
      </c>
      <c r="G22868" s="11">
        <v>0.54140046296296296</v>
      </c>
      <c r="H22868">
        <v>20.75</v>
      </c>
      <c r="I22868">
        <v>20.75</v>
      </c>
      <c r="J22868" t="s">
        <v>18</v>
      </c>
      <c r="K22868" t="s">
        <v>23</v>
      </c>
      <c r="L22868" t="s">
        <v>47</v>
      </c>
      <c r="M22868" t="s">
        <v>48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t="s">
        <v>184</v>
      </c>
      <c r="G22869" s="11">
        <v>0.54140046296296296</v>
      </c>
      <c r="H22869">
        <v>16.75</v>
      </c>
      <c r="I22869">
        <v>16.75</v>
      </c>
      <c r="J22869" t="s">
        <v>30</v>
      </c>
      <c r="K22869" t="s">
        <v>23</v>
      </c>
      <c r="L22869" t="s">
        <v>47</v>
      </c>
      <c r="M22869" t="s">
        <v>48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t="s">
        <v>184</v>
      </c>
      <c r="G22870" s="11">
        <v>0.54140046296296296</v>
      </c>
      <c r="H22870">
        <v>20.75</v>
      </c>
      <c r="I22870">
        <v>20.75</v>
      </c>
      <c r="J22870" t="s">
        <v>18</v>
      </c>
      <c r="K22870" t="s">
        <v>34</v>
      </c>
      <c r="L22870" t="s">
        <v>35</v>
      </c>
      <c r="M22870" t="s">
        <v>36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t="s">
        <v>184</v>
      </c>
      <c r="G22871" s="11">
        <v>0.54140046296296296</v>
      </c>
      <c r="H22871">
        <v>12.5</v>
      </c>
      <c r="I22871">
        <v>12.5</v>
      </c>
      <c r="J22871" t="s">
        <v>13</v>
      </c>
      <c r="K22871" t="s">
        <v>34</v>
      </c>
      <c r="L22871" t="s">
        <v>35</v>
      </c>
      <c r="M22871" t="s">
        <v>36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t="s">
        <v>184</v>
      </c>
      <c r="G22872" s="11">
        <v>0.54140046296296296</v>
      </c>
      <c r="H22872">
        <v>12</v>
      </c>
      <c r="I22872">
        <v>12</v>
      </c>
      <c r="J22872" t="s">
        <v>13</v>
      </c>
      <c r="K22872" t="s">
        <v>14</v>
      </c>
      <c r="L22872" t="s">
        <v>99</v>
      </c>
      <c r="M22872" t="s">
        <v>100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t="s">
        <v>184</v>
      </c>
      <c r="G22873" s="11">
        <v>0.54730324074074077</v>
      </c>
      <c r="H22873">
        <v>16</v>
      </c>
      <c r="I22873">
        <v>16</v>
      </c>
      <c r="J22873" t="s">
        <v>30</v>
      </c>
      <c r="K22873" t="s">
        <v>19</v>
      </c>
      <c r="L22873" t="s">
        <v>78</v>
      </c>
      <c r="M22873" t="s">
        <v>79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t="s">
        <v>184</v>
      </c>
      <c r="G22874" s="11">
        <v>0.54831018518518515</v>
      </c>
      <c r="H22874">
        <v>12</v>
      </c>
      <c r="I22874">
        <v>12</v>
      </c>
      <c r="J22874" t="s">
        <v>13</v>
      </c>
      <c r="K22874" t="s">
        <v>14</v>
      </c>
      <c r="L22874" t="s">
        <v>15</v>
      </c>
      <c r="M22874" t="s">
        <v>16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t="s">
        <v>184</v>
      </c>
      <c r="G22875" s="11">
        <v>0.54831018518518515</v>
      </c>
      <c r="H22875">
        <v>12</v>
      </c>
      <c r="I22875">
        <v>12</v>
      </c>
      <c r="J22875" t="s">
        <v>13</v>
      </c>
      <c r="K22875" t="s">
        <v>14</v>
      </c>
      <c r="L22875" t="s">
        <v>63</v>
      </c>
      <c r="M22875" t="s">
        <v>64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t="s">
        <v>184</v>
      </c>
      <c r="G22876" s="11">
        <v>0.54831018518518515</v>
      </c>
      <c r="H22876">
        <v>16.25</v>
      </c>
      <c r="I22876">
        <v>16.25</v>
      </c>
      <c r="J22876" t="s">
        <v>30</v>
      </c>
      <c r="K22876" t="s">
        <v>34</v>
      </c>
      <c r="L22876" t="s">
        <v>68</v>
      </c>
      <c r="M22876" t="s">
        <v>69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t="s">
        <v>184</v>
      </c>
      <c r="G22877" s="11">
        <v>0.55348379629629629</v>
      </c>
      <c r="H22877">
        <v>20.75</v>
      </c>
      <c r="I22877">
        <v>20.75</v>
      </c>
      <c r="J22877" t="s">
        <v>18</v>
      </c>
      <c r="K22877" t="s">
        <v>34</v>
      </c>
      <c r="L22877" t="s">
        <v>54</v>
      </c>
      <c r="M22877" t="s">
        <v>55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t="s">
        <v>184</v>
      </c>
      <c r="G22878" s="11">
        <v>0.55348379629629629</v>
      </c>
      <c r="H22878">
        <v>20.75</v>
      </c>
      <c r="I22878">
        <v>20.75</v>
      </c>
      <c r="J22878" t="s">
        <v>18</v>
      </c>
      <c r="K22878" t="s">
        <v>34</v>
      </c>
      <c r="L22878" t="s">
        <v>128</v>
      </c>
      <c r="M22878" t="s">
        <v>129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t="s">
        <v>184</v>
      </c>
      <c r="G22879" s="11">
        <v>0.56163194444444442</v>
      </c>
      <c r="H22879">
        <v>20.75</v>
      </c>
      <c r="I22879">
        <v>20.75</v>
      </c>
      <c r="J22879" t="s">
        <v>18</v>
      </c>
      <c r="K22879" t="s">
        <v>23</v>
      </c>
      <c r="L22879" t="s">
        <v>38</v>
      </c>
      <c r="M22879" t="s">
        <v>39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t="s">
        <v>184</v>
      </c>
      <c r="G22880" s="11">
        <v>0.56163194444444442</v>
      </c>
      <c r="H22880">
        <v>20.5</v>
      </c>
      <c r="I22880">
        <v>20.5</v>
      </c>
      <c r="J22880" t="s">
        <v>18</v>
      </c>
      <c r="K22880" t="s">
        <v>14</v>
      </c>
      <c r="L22880" t="s">
        <v>87</v>
      </c>
      <c r="M22880" t="s">
        <v>88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t="s">
        <v>184</v>
      </c>
      <c r="G22881" s="11">
        <v>0.56391203703703707</v>
      </c>
      <c r="H22881">
        <v>10.5</v>
      </c>
      <c r="I22881">
        <v>10.5</v>
      </c>
      <c r="J22881" t="s">
        <v>13</v>
      </c>
      <c r="K22881" t="s">
        <v>14</v>
      </c>
      <c r="L22881" t="s">
        <v>44</v>
      </c>
      <c r="M22881" t="s">
        <v>45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t="s">
        <v>184</v>
      </c>
      <c r="G22882" s="11">
        <v>0.56391203703703707</v>
      </c>
      <c r="H22882">
        <v>20.75</v>
      </c>
      <c r="I22882">
        <v>20.75</v>
      </c>
      <c r="J22882" t="s">
        <v>18</v>
      </c>
      <c r="K22882" t="s">
        <v>34</v>
      </c>
      <c r="L22882" t="s">
        <v>54</v>
      </c>
      <c r="M22882" t="s">
        <v>55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t="s">
        <v>184</v>
      </c>
      <c r="G22883" s="11">
        <v>0.5669791666666667</v>
      </c>
      <c r="H22883">
        <v>20.75</v>
      </c>
      <c r="I22883">
        <v>20.75</v>
      </c>
      <c r="J22883" t="s">
        <v>18</v>
      </c>
      <c r="K22883" t="s">
        <v>23</v>
      </c>
      <c r="L22883" t="s">
        <v>38</v>
      </c>
      <c r="M22883" t="s">
        <v>39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t="s">
        <v>184</v>
      </c>
      <c r="G22884" s="11">
        <v>0.57111111111111112</v>
      </c>
      <c r="H22884">
        <v>20.25</v>
      </c>
      <c r="I22884">
        <v>20.25</v>
      </c>
      <c r="J22884" t="s">
        <v>18</v>
      </c>
      <c r="K22884" t="s">
        <v>19</v>
      </c>
      <c r="L22884" t="s">
        <v>51</v>
      </c>
      <c r="M22884" t="s">
        <v>52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t="s">
        <v>184</v>
      </c>
      <c r="G22885" s="11">
        <v>0.5756944444444444</v>
      </c>
      <c r="H22885">
        <v>17.95</v>
      </c>
      <c r="I22885">
        <v>17.95</v>
      </c>
      <c r="J22885" t="s">
        <v>18</v>
      </c>
      <c r="K22885" t="s">
        <v>19</v>
      </c>
      <c r="L22885" t="s">
        <v>27</v>
      </c>
      <c r="M22885" t="s">
        <v>28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t="s">
        <v>184</v>
      </c>
      <c r="G22886" s="11">
        <v>0.5756944444444444</v>
      </c>
      <c r="H22886">
        <v>16.25</v>
      </c>
      <c r="I22886">
        <v>16.25</v>
      </c>
      <c r="J22886" t="s">
        <v>30</v>
      </c>
      <c r="K22886" t="s">
        <v>34</v>
      </c>
      <c r="L22886" t="s">
        <v>68</v>
      </c>
      <c r="M22886" t="s">
        <v>69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t="s">
        <v>184</v>
      </c>
      <c r="G22887" s="11">
        <v>0.5756944444444444</v>
      </c>
      <c r="H22887">
        <v>20.75</v>
      </c>
      <c r="I22887">
        <v>20.75</v>
      </c>
      <c r="J22887" t="s">
        <v>18</v>
      </c>
      <c r="K22887" t="s">
        <v>34</v>
      </c>
      <c r="L22887" t="s">
        <v>35</v>
      </c>
      <c r="M22887" t="s">
        <v>36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t="s">
        <v>184</v>
      </c>
      <c r="G22888" s="11">
        <v>0.5756944444444444</v>
      </c>
      <c r="H22888">
        <v>16.5</v>
      </c>
      <c r="I22888">
        <v>16.5</v>
      </c>
      <c r="J22888" t="s">
        <v>30</v>
      </c>
      <c r="K22888" t="s">
        <v>34</v>
      </c>
      <c r="L22888" t="s">
        <v>35</v>
      </c>
      <c r="M22888" t="s">
        <v>36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t="s">
        <v>184</v>
      </c>
      <c r="G22889" s="11">
        <v>0.57693287037037033</v>
      </c>
      <c r="H22889">
        <v>16</v>
      </c>
      <c r="I22889">
        <v>16</v>
      </c>
      <c r="J22889" t="s">
        <v>30</v>
      </c>
      <c r="K22889" t="s">
        <v>19</v>
      </c>
      <c r="L22889" t="s">
        <v>51</v>
      </c>
      <c r="M22889" t="s">
        <v>52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t="s">
        <v>184</v>
      </c>
      <c r="G22890" s="11">
        <v>0.57693287037037033</v>
      </c>
      <c r="H22890">
        <v>20.5</v>
      </c>
      <c r="I22890">
        <v>20.5</v>
      </c>
      <c r="J22890" t="s">
        <v>18</v>
      </c>
      <c r="K22890" t="s">
        <v>14</v>
      </c>
      <c r="L22890" t="s">
        <v>87</v>
      </c>
      <c r="M22890" t="s">
        <v>88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t="s">
        <v>184</v>
      </c>
      <c r="G22891" s="11">
        <v>0.5852546296296296</v>
      </c>
      <c r="H22891">
        <v>20.25</v>
      </c>
      <c r="I22891">
        <v>20.25</v>
      </c>
      <c r="J22891" t="s">
        <v>18</v>
      </c>
      <c r="K22891" t="s">
        <v>19</v>
      </c>
      <c r="L22891" t="s">
        <v>84</v>
      </c>
      <c r="M22891" t="s">
        <v>85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t="s">
        <v>184</v>
      </c>
      <c r="G22892" s="11">
        <v>0.5852546296296296</v>
      </c>
      <c r="H22892">
        <v>12</v>
      </c>
      <c r="I22892">
        <v>12</v>
      </c>
      <c r="J22892" t="s">
        <v>13</v>
      </c>
      <c r="K22892" t="s">
        <v>19</v>
      </c>
      <c r="L22892" t="s">
        <v>84</v>
      </c>
      <c r="M22892" t="s">
        <v>85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t="s">
        <v>184</v>
      </c>
      <c r="G22893" s="11">
        <v>0.5852546296296296</v>
      </c>
      <c r="H22893">
        <v>20.75</v>
      </c>
      <c r="I22893">
        <v>20.75</v>
      </c>
      <c r="J22893" t="s">
        <v>18</v>
      </c>
      <c r="K22893" t="s">
        <v>23</v>
      </c>
      <c r="L22893" t="s">
        <v>47</v>
      </c>
      <c r="M22893" t="s">
        <v>48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t="s">
        <v>184</v>
      </c>
      <c r="G22894" s="11">
        <v>0.5852546296296296</v>
      </c>
      <c r="H22894">
        <v>20.75</v>
      </c>
      <c r="I22894">
        <v>20.75</v>
      </c>
      <c r="J22894" t="s">
        <v>18</v>
      </c>
      <c r="K22894" t="s">
        <v>34</v>
      </c>
      <c r="L22894" t="s">
        <v>35</v>
      </c>
      <c r="M22894" t="s">
        <v>36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t="s">
        <v>184</v>
      </c>
      <c r="G22895" s="11">
        <v>0.59509259259259262</v>
      </c>
      <c r="H22895">
        <v>16.75</v>
      </c>
      <c r="I22895">
        <v>16.75</v>
      </c>
      <c r="J22895" t="s">
        <v>30</v>
      </c>
      <c r="K22895" t="s">
        <v>19</v>
      </c>
      <c r="L22895" t="s">
        <v>111</v>
      </c>
      <c r="M22895" t="s">
        <v>112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t="s">
        <v>184</v>
      </c>
      <c r="G22896" s="11">
        <v>0.59509259259259262</v>
      </c>
      <c r="H22896">
        <v>16.25</v>
      </c>
      <c r="I22896">
        <v>16.25</v>
      </c>
      <c r="J22896" t="s">
        <v>30</v>
      </c>
      <c r="K22896" t="s">
        <v>34</v>
      </c>
      <c r="L22896" t="s">
        <v>68</v>
      </c>
      <c r="M22896" t="s">
        <v>69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t="s">
        <v>184</v>
      </c>
      <c r="G22897" s="11">
        <v>0.59509259259259262</v>
      </c>
      <c r="H22897">
        <v>20.75</v>
      </c>
      <c r="I22897">
        <v>20.75</v>
      </c>
      <c r="J22897" t="s">
        <v>18</v>
      </c>
      <c r="K22897" t="s">
        <v>34</v>
      </c>
      <c r="L22897" t="s">
        <v>138</v>
      </c>
      <c r="M22897" t="s">
        <v>139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t="s">
        <v>184</v>
      </c>
      <c r="G22898" s="11">
        <v>0.6156018518518519</v>
      </c>
      <c r="H22898">
        <v>12</v>
      </c>
      <c r="I22898">
        <v>12</v>
      </c>
      <c r="J22898" t="s">
        <v>13</v>
      </c>
      <c r="K22898" t="s">
        <v>14</v>
      </c>
      <c r="L22898" t="s">
        <v>15</v>
      </c>
      <c r="M22898" t="s">
        <v>16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t="s">
        <v>184</v>
      </c>
      <c r="G22899" s="11">
        <v>0.6156018518518519</v>
      </c>
      <c r="H22899">
        <v>20.75</v>
      </c>
      <c r="I22899">
        <v>20.75</v>
      </c>
      <c r="J22899" t="s">
        <v>18</v>
      </c>
      <c r="K22899" t="s">
        <v>23</v>
      </c>
      <c r="L22899" t="s">
        <v>24</v>
      </c>
      <c r="M22899" t="s">
        <v>25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t="s">
        <v>184</v>
      </c>
      <c r="G22900" s="11">
        <v>0.61726851851851849</v>
      </c>
      <c r="H22900">
        <v>12.5</v>
      </c>
      <c r="I22900">
        <v>12.5</v>
      </c>
      <c r="J22900" t="s">
        <v>13</v>
      </c>
      <c r="K22900" t="s">
        <v>34</v>
      </c>
      <c r="L22900" t="s">
        <v>35</v>
      </c>
      <c r="M22900" t="s">
        <v>36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t="s">
        <v>184</v>
      </c>
      <c r="G22901" s="11">
        <v>0.63914351851851847</v>
      </c>
      <c r="H22901">
        <v>18.5</v>
      </c>
      <c r="I22901">
        <v>18.5</v>
      </c>
      <c r="J22901" t="s">
        <v>18</v>
      </c>
      <c r="K22901" t="s">
        <v>19</v>
      </c>
      <c r="L22901" t="s">
        <v>20</v>
      </c>
      <c r="M22901" t="s">
        <v>21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t="s">
        <v>184</v>
      </c>
      <c r="G22902" s="11">
        <v>0.6404050925925926</v>
      </c>
      <c r="H22902">
        <v>20.25</v>
      </c>
      <c r="I22902">
        <v>20.25</v>
      </c>
      <c r="J22902" t="s">
        <v>18</v>
      </c>
      <c r="K22902" t="s">
        <v>34</v>
      </c>
      <c r="L22902" t="s">
        <v>95</v>
      </c>
      <c r="M22902" t="s">
        <v>96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t="s">
        <v>184</v>
      </c>
      <c r="G22903" s="11">
        <v>0.65840277777777778</v>
      </c>
      <c r="H22903">
        <v>12</v>
      </c>
      <c r="I22903">
        <v>12</v>
      </c>
      <c r="J22903" t="s">
        <v>13</v>
      </c>
      <c r="K22903" t="s">
        <v>14</v>
      </c>
      <c r="L22903" t="s">
        <v>15</v>
      </c>
      <c r="M22903" t="s">
        <v>16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t="s">
        <v>184</v>
      </c>
      <c r="G22904" s="11">
        <v>0.66881944444444441</v>
      </c>
      <c r="H22904">
        <v>16.25</v>
      </c>
      <c r="I22904">
        <v>16.25</v>
      </c>
      <c r="J22904" t="s">
        <v>30</v>
      </c>
      <c r="K22904" t="s">
        <v>34</v>
      </c>
      <c r="L22904" t="s">
        <v>68</v>
      </c>
      <c r="M22904" t="s">
        <v>69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t="s">
        <v>184</v>
      </c>
      <c r="G22905" s="11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99</v>
      </c>
      <c r="M22905" t="s">
        <v>100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t="s">
        <v>184</v>
      </c>
      <c r="G22906" s="11">
        <v>0.6721759259259259</v>
      </c>
      <c r="H22906">
        <v>20.75</v>
      </c>
      <c r="I22906">
        <v>20.75</v>
      </c>
      <c r="J22906" t="s">
        <v>18</v>
      </c>
      <c r="K22906" t="s">
        <v>23</v>
      </c>
      <c r="L22906" t="s">
        <v>57</v>
      </c>
      <c r="M22906" t="s">
        <v>58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t="s">
        <v>184</v>
      </c>
      <c r="G22907" s="11">
        <v>0.6721759259259259</v>
      </c>
      <c r="H22907">
        <v>10.5</v>
      </c>
      <c r="I22907">
        <v>10.5</v>
      </c>
      <c r="J22907" t="s">
        <v>13</v>
      </c>
      <c r="K22907" t="s">
        <v>14</v>
      </c>
      <c r="L22907" t="s">
        <v>44</v>
      </c>
      <c r="M22907" t="s">
        <v>45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t="s">
        <v>184</v>
      </c>
      <c r="G22908" s="11">
        <v>0.67321759259259262</v>
      </c>
      <c r="H22908">
        <v>20.75</v>
      </c>
      <c r="I22908">
        <v>20.75</v>
      </c>
      <c r="J22908" t="s">
        <v>18</v>
      </c>
      <c r="K22908" t="s">
        <v>23</v>
      </c>
      <c r="L22908" t="s">
        <v>38</v>
      </c>
      <c r="M22908" t="s">
        <v>39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t="s">
        <v>184</v>
      </c>
      <c r="G22909" s="11">
        <v>0.67321759259259262</v>
      </c>
      <c r="H22909">
        <v>20.5</v>
      </c>
      <c r="I22909">
        <v>20.5</v>
      </c>
      <c r="J22909" t="s">
        <v>18</v>
      </c>
      <c r="K22909" t="s">
        <v>14</v>
      </c>
      <c r="L22909" t="s">
        <v>63</v>
      </c>
      <c r="M22909" t="s">
        <v>64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t="s">
        <v>184</v>
      </c>
      <c r="G22910" s="11">
        <v>0.6774768518518518</v>
      </c>
      <c r="H22910">
        <v>12</v>
      </c>
      <c r="I22910">
        <v>12</v>
      </c>
      <c r="J22910" t="s">
        <v>13</v>
      </c>
      <c r="K22910" t="s">
        <v>19</v>
      </c>
      <c r="L22910" t="s">
        <v>84</v>
      </c>
      <c r="M22910" t="s">
        <v>85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t="s">
        <v>184</v>
      </c>
      <c r="G22911" s="11">
        <v>0.6774768518518518</v>
      </c>
      <c r="H22911">
        <v>12</v>
      </c>
      <c r="I22911">
        <v>12</v>
      </c>
      <c r="J22911" t="s">
        <v>13</v>
      </c>
      <c r="K22911" t="s">
        <v>14</v>
      </c>
      <c r="L22911" t="s">
        <v>87</v>
      </c>
      <c r="M22911" t="s">
        <v>88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t="s">
        <v>184</v>
      </c>
      <c r="G22912" s="11">
        <v>0.6774768518518518</v>
      </c>
      <c r="H22912">
        <v>20.75</v>
      </c>
      <c r="I22912">
        <v>20.75</v>
      </c>
      <c r="J22912" t="s">
        <v>18</v>
      </c>
      <c r="K22912" t="s">
        <v>34</v>
      </c>
      <c r="L22912" t="s">
        <v>35</v>
      </c>
      <c r="M22912" t="s">
        <v>36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t="s">
        <v>184</v>
      </c>
      <c r="G22913" s="11">
        <v>0.6774768518518518</v>
      </c>
      <c r="H22913">
        <v>16</v>
      </c>
      <c r="I22913">
        <v>16</v>
      </c>
      <c r="J22913" t="s">
        <v>30</v>
      </c>
      <c r="K22913" t="s">
        <v>19</v>
      </c>
      <c r="L22913" t="s">
        <v>78</v>
      </c>
      <c r="M22913" t="s">
        <v>79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t="s">
        <v>184</v>
      </c>
      <c r="G22914" s="11">
        <v>0.6814930555555555</v>
      </c>
      <c r="H22914">
        <v>20.75</v>
      </c>
      <c r="I22914">
        <v>20.75</v>
      </c>
      <c r="J22914" t="s">
        <v>18</v>
      </c>
      <c r="K22914" t="s">
        <v>23</v>
      </c>
      <c r="L22914" t="s">
        <v>38</v>
      </c>
      <c r="M22914" t="s">
        <v>39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t="s">
        <v>184</v>
      </c>
      <c r="G22915" s="11">
        <v>0.6814930555555555</v>
      </c>
      <c r="H22915">
        <v>16.5</v>
      </c>
      <c r="I22915">
        <v>16.5</v>
      </c>
      <c r="J22915" t="s">
        <v>18</v>
      </c>
      <c r="K22915" t="s">
        <v>14</v>
      </c>
      <c r="L22915" t="s">
        <v>44</v>
      </c>
      <c r="M22915" t="s">
        <v>45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t="s">
        <v>184</v>
      </c>
      <c r="G22916" s="11">
        <v>0.6814930555555555</v>
      </c>
      <c r="H22916">
        <v>16.75</v>
      </c>
      <c r="I22916">
        <v>16.75</v>
      </c>
      <c r="J22916" t="s">
        <v>30</v>
      </c>
      <c r="K22916" t="s">
        <v>23</v>
      </c>
      <c r="L22916" t="s">
        <v>24</v>
      </c>
      <c r="M22916" t="s">
        <v>25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t="s">
        <v>184</v>
      </c>
      <c r="G22917" s="11">
        <v>0.6837037037037037</v>
      </c>
      <c r="H22917">
        <v>12.25</v>
      </c>
      <c r="I22917">
        <v>12.25</v>
      </c>
      <c r="J22917" t="s">
        <v>13</v>
      </c>
      <c r="K22917" t="s">
        <v>34</v>
      </c>
      <c r="L22917" t="s">
        <v>68</v>
      </c>
      <c r="M22917" t="s">
        <v>69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t="s">
        <v>184</v>
      </c>
      <c r="G22918" s="11">
        <v>0.6878009259259259</v>
      </c>
      <c r="H22918">
        <v>16</v>
      </c>
      <c r="I22918">
        <v>16</v>
      </c>
      <c r="J22918" t="s">
        <v>30</v>
      </c>
      <c r="K22918" t="s">
        <v>14</v>
      </c>
      <c r="L22918" t="s">
        <v>31</v>
      </c>
      <c r="M22918" t="s">
        <v>32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t="s">
        <v>184</v>
      </c>
      <c r="G22919" s="11">
        <v>0.6878009259259259</v>
      </c>
      <c r="H22919">
        <v>20.25</v>
      </c>
      <c r="I22919">
        <v>20.25</v>
      </c>
      <c r="J22919" t="s">
        <v>18</v>
      </c>
      <c r="K22919" t="s">
        <v>19</v>
      </c>
      <c r="L22919" t="s">
        <v>147</v>
      </c>
      <c r="M22919" t="s">
        <v>148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t="s">
        <v>184</v>
      </c>
      <c r="G22920" s="11">
        <v>0.70577546296296301</v>
      </c>
      <c r="H22920">
        <v>20.25</v>
      </c>
      <c r="I22920">
        <v>20.25</v>
      </c>
      <c r="J22920" t="s">
        <v>18</v>
      </c>
      <c r="K22920" t="s">
        <v>34</v>
      </c>
      <c r="L22920" t="s">
        <v>95</v>
      </c>
      <c r="M22920" t="s">
        <v>96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t="s">
        <v>184</v>
      </c>
      <c r="G22921" s="11">
        <v>0.70577546296296301</v>
      </c>
      <c r="H22921">
        <v>16.75</v>
      </c>
      <c r="I22921">
        <v>16.75</v>
      </c>
      <c r="J22921" t="s">
        <v>30</v>
      </c>
      <c r="K22921" t="s">
        <v>23</v>
      </c>
      <c r="L22921" t="s">
        <v>24</v>
      </c>
      <c r="M22921" t="s">
        <v>25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t="s">
        <v>184</v>
      </c>
      <c r="G22922" s="11">
        <v>0.70577546296296301</v>
      </c>
      <c r="H22922">
        <v>16</v>
      </c>
      <c r="I22922">
        <v>16</v>
      </c>
      <c r="J22922" t="s">
        <v>30</v>
      </c>
      <c r="K22922" t="s">
        <v>14</v>
      </c>
      <c r="L22922" t="s">
        <v>99</v>
      </c>
      <c r="M22922" t="s">
        <v>100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t="s">
        <v>184</v>
      </c>
      <c r="G22923" s="11">
        <v>0.71464120370370365</v>
      </c>
      <c r="H22923">
        <v>16.75</v>
      </c>
      <c r="I22923">
        <v>16.75</v>
      </c>
      <c r="J22923" t="s">
        <v>30</v>
      </c>
      <c r="K22923" t="s">
        <v>23</v>
      </c>
      <c r="L22923" t="s">
        <v>141</v>
      </c>
      <c r="M22923" t="s">
        <v>142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t="s">
        <v>184</v>
      </c>
      <c r="G22924" s="11">
        <v>0.71464120370370365</v>
      </c>
      <c r="H22924">
        <v>12.75</v>
      </c>
      <c r="I22924">
        <v>12.75</v>
      </c>
      <c r="J22924" t="s">
        <v>13</v>
      </c>
      <c r="K22924" t="s">
        <v>23</v>
      </c>
      <c r="L22924" t="s">
        <v>141</v>
      </c>
      <c r="M22924" t="s">
        <v>142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t="s">
        <v>184</v>
      </c>
      <c r="G22925" s="11">
        <v>0.71464120370370365</v>
      </c>
      <c r="H22925">
        <v>16</v>
      </c>
      <c r="I22925">
        <v>16</v>
      </c>
      <c r="J22925" t="s">
        <v>30</v>
      </c>
      <c r="K22925" t="s">
        <v>14</v>
      </c>
      <c r="L22925" t="s">
        <v>87</v>
      </c>
      <c r="M22925" t="s">
        <v>88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t="s">
        <v>184</v>
      </c>
      <c r="G22926" s="11">
        <v>0.73244212962962962</v>
      </c>
      <c r="H22926">
        <v>20.75</v>
      </c>
      <c r="I22926">
        <v>20.75</v>
      </c>
      <c r="J22926" t="s">
        <v>18</v>
      </c>
      <c r="K22926" t="s">
        <v>23</v>
      </c>
      <c r="L22926" t="s">
        <v>38</v>
      </c>
      <c r="M22926" t="s">
        <v>39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t="s">
        <v>184</v>
      </c>
      <c r="G22927" s="11">
        <v>0.73244212962962962</v>
      </c>
      <c r="H22927">
        <v>12</v>
      </c>
      <c r="I22927">
        <v>12</v>
      </c>
      <c r="J22927" t="s">
        <v>13</v>
      </c>
      <c r="K22927" t="s">
        <v>14</v>
      </c>
      <c r="L22927" t="s">
        <v>87</v>
      </c>
      <c r="M22927" t="s">
        <v>88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t="s">
        <v>184</v>
      </c>
      <c r="G22928" s="11">
        <v>0.73244212962962962</v>
      </c>
      <c r="H22928">
        <v>20.25</v>
      </c>
      <c r="I22928">
        <v>20.25</v>
      </c>
      <c r="J22928" t="s">
        <v>18</v>
      </c>
      <c r="K22928" t="s">
        <v>19</v>
      </c>
      <c r="L22928" t="s">
        <v>78</v>
      </c>
      <c r="M22928" t="s">
        <v>79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t="s">
        <v>184</v>
      </c>
      <c r="G22929" s="11">
        <v>0.73924768518518513</v>
      </c>
      <c r="H22929">
        <v>12.5</v>
      </c>
      <c r="I22929">
        <v>12.5</v>
      </c>
      <c r="J22929" t="s">
        <v>13</v>
      </c>
      <c r="K22929" t="s">
        <v>34</v>
      </c>
      <c r="L22929" t="s">
        <v>128</v>
      </c>
      <c r="M22929" t="s">
        <v>129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t="s">
        <v>184</v>
      </c>
      <c r="G22930" s="11">
        <v>0.75468749999999996</v>
      </c>
      <c r="H22930">
        <v>20.75</v>
      </c>
      <c r="I22930">
        <v>20.75</v>
      </c>
      <c r="J22930" t="s">
        <v>18</v>
      </c>
      <c r="K22930" t="s">
        <v>34</v>
      </c>
      <c r="L22930" t="s">
        <v>35</v>
      </c>
      <c r="M22930" t="s">
        <v>36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t="s">
        <v>184</v>
      </c>
      <c r="G22931" s="11">
        <v>0.75468749999999996</v>
      </c>
      <c r="H22931">
        <v>20.75</v>
      </c>
      <c r="I22931">
        <v>20.75</v>
      </c>
      <c r="J22931" t="s">
        <v>18</v>
      </c>
      <c r="K22931" t="s">
        <v>34</v>
      </c>
      <c r="L22931" t="s">
        <v>138</v>
      </c>
      <c r="M22931" t="s">
        <v>139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t="s">
        <v>184</v>
      </c>
      <c r="G22932" s="11">
        <v>0.75591435185185185</v>
      </c>
      <c r="H22932">
        <v>16.75</v>
      </c>
      <c r="I22932">
        <v>16.75</v>
      </c>
      <c r="J22932" t="s">
        <v>30</v>
      </c>
      <c r="K22932" t="s">
        <v>23</v>
      </c>
      <c r="L22932" t="s">
        <v>72</v>
      </c>
      <c r="M22932" t="s">
        <v>73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t="s">
        <v>184</v>
      </c>
      <c r="G22933" s="11">
        <v>0.75591435185185185</v>
      </c>
      <c r="H22933">
        <v>20.75</v>
      </c>
      <c r="I22933">
        <v>20.75</v>
      </c>
      <c r="J22933" t="s">
        <v>18</v>
      </c>
      <c r="K22933" t="s">
        <v>34</v>
      </c>
      <c r="L22933" t="s">
        <v>75</v>
      </c>
      <c r="M22933" t="s">
        <v>76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t="s">
        <v>184</v>
      </c>
      <c r="G22934" s="11">
        <v>0.76325231481481481</v>
      </c>
      <c r="H22934">
        <v>18.5</v>
      </c>
      <c r="I22934">
        <v>18.5</v>
      </c>
      <c r="J22934" t="s">
        <v>18</v>
      </c>
      <c r="K22934" t="s">
        <v>19</v>
      </c>
      <c r="L22934" t="s">
        <v>20</v>
      </c>
      <c r="M22934" t="s">
        <v>21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t="s">
        <v>184</v>
      </c>
      <c r="G22935" s="11">
        <v>0.76325231481481481</v>
      </c>
      <c r="H22935">
        <v>12</v>
      </c>
      <c r="I22935">
        <v>12</v>
      </c>
      <c r="J22935" t="s">
        <v>13</v>
      </c>
      <c r="K22935" t="s">
        <v>19</v>
      </c>
      <c r="L22935" t="s">
        <v>84</v>
      </c>
      <c r="M22935" t="s">
        <v>85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t="s">
        <v>184</v>
      </c>
      <c r="G22936" s="11">
        <v>0.76415509259259262</v>
      </c>
      <c r="H22936">
        <v>20.75</v>
      </c>
      <c r="I22936">
        <v>20.75</v>
      </c>
      <c r="J22936" t="s">
        <v>18</v>
      </c>
      <c r="K22936" t="s">
        <v>23</v>
      </c>
      <c r="L22936" t="s">
        <v>57</v>
      </c>
      <c r="M22936" t="s">
        <v>58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t="s">
        <v>184</v>
      </c>
      <c r="G22937" s="11">
        <v>0.76415509259259262</v>
      </c>
      <c r="H22937">
        <v>10.5</v>
      </c>
      <c r="I22937">
        <v>10.5</v>
      </c>
      <c r="J22937" t="s">
        <v>13</v>
      </c>
      <c r="K22937" t="s">
        <v>14</v>
      </c>
      <c r="L22937" t="s">
        <v>44</v>
      </c>
      <c r="M22937" t="s">
        <v>45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t="s">
        <v>184</v>
      </c>
      <c r="G22938" s="11">
        <v>0.76472222222222219</v>
      </c>
      <c r="H22938">
        <v>20.75</v>
      </c>
      <c r="I22938">
        <v>41.5</v>
      </c>
      <c r="J22938" t="s">
        <v>18</v>
      </c>
      <c r="K22938" t="s">
        <v>23</v>
      </c>
      <c r="L22938" t="s">
        <v>38</v>
      </c>
      <c r="M22938" t="s">
        <v>39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t="s">
        <v>184</v>
      </c>
      <c r="G22939" s="11">
        <v>0.76472222222222219</v>
      </c>
      <c r="H22939">
        <v>20.75</v>
      </c>
      <c r="I22939">
        <v>20.75</v>
      </c>
      <c r="J22939" t="s">
        <v>18</v>
      </c>
      <c r="K22939" t="s">
        <v>34</v>
      </c>
      <c r="L22939" t="s">
        <v>35</v>
      </c>
      <c r="M22939" t="s">
        <v>36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t="s">
        <v>184</v>
      </c>
      <c r="G22940" s="11">
        <v>0.76472222222222219</v>
      </c>
      <c r="H22940">
        <v>16.75</v>
      </c>
      <c r="I22940">
        <v>16.75</v>
      </c>
      <c r="J22940" t="s">
        <v>30</v>
      </c>
      <c r="K22940" t="s">
        <v>23</v>
      </c>
      <c r="L22940" t="s">
        <v>24</v>
      </c>
      <c r="M22940" t="s">
        <v>25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t="s">
        <v>184</v>
      </c>
      <c r="G22941" s="11">
        <v>0.76832175925925927</v>
      </c>
      <c r="H22941">
        <v>12.25</v>
      </c>
      <c r="I22941">
        <v>12.25</v>
      </c>
      <c r="J22941" t="s">
        <v>13</v>
      </c>
      <c r="K22941" t="s">
        <v>34</v>
      </c>
      <c r="L22941" t="s">
        <v>95</v>
      </c>
      <c r="M22941" t="s">
        <v>96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t="s">
        <v>184</v>
      </c>
      <c r="G22942" s="11">
        <v>0.78630787037037042</v>
      </c>
      <c r="H22942">
        <v>20.75</v>
      </c>
      <c r="I22942">
        <v>20.75</v>
      </c>
      <c r="J22942" t="s">
        <v>18</v>
      </c>
      <c r="K22942" t="s">
        <v>23</v>
      </c>
      <c r="L22942" t="s">
        <v>47</v>
      </c>
      <c r="M22942" t="s">
        <v>48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t="s">
        <v>184</v>
      </c>
      <c r="G22943" s="11">
        <v>0.78630787037037042</v>
      </c>
      <c r="H22943">
        <v>16</v>
      </c>
      <c r="I22943">
        <v>16</v>
      </c>
      <c r="J22943" t="s">
        <v>30</v>
      </c>
      <c r="K22943" t="s">
        <v>19</v>
      </c>
      <c r="L22943" t="s">
        <v>90</v>
      </c>
      <c r="M22943" t="s">
        <v>91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t="s">
        <v>184</v>
      </c>
      <c r="G22944" s="11">
        <v>0.79751157407407403</v>
      </c>
      <c r="H22944">
        <v>20.75</v>
      </c>
      <c r="I22944">
        <v>20.75</v>
      </c>
      <c r="J22944" t="s">
        <v>18</v>
      </c>
      <c r="K22944" t="s">
        <v>23</v>
      </c>
      <c r="L22944" t="s">
        <v>47</v>
      </c>
      <c r="M22944" t="s">
        <v>48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t="s">
        <v>184</v>
      </c>
      <c r="G22945" s="11">
        <v>0.80445601851851856</v>
      </c>
      <c r="H22945">
        <v>14.5</v>
      </c>
      <c r="I22945">
        <v>14.5</v>
      </c>
      <c r="J22945" t="s">
        <v>30</v>
      </c>
      <c r="K22945" t="s">
        <v>14</v>
      </c>
      <c r="L22945" t="s">
        <v>81</v>
      </c>
      <c r="M22945" t="s">
        <v>82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t="s">
        <v>184</v>
      </c>
      <c r="G22946" s="11">
        <v>0.80445601851851856</v>
      </c>
      <c r="H22946">
        <v>20.25</v>
      </c>
      <c r="I22946">
        <v>20.25</v>
      </c>
      <c r="J22946" t="s">
        <v>18</v>
      </c>
      <c r="K22946" t="s">
        <v>34</v>
      </c>
      <c r="L22946" t="s">
        <v>68</v>
      </c>
      <c r="M22946" t="s">
        <v>69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t="s">
        <v>184</v>
      </c>
      <c r="G22947" s="11">
        <v>0.81048611111111113</v>
      </c>
      <c r="H22947">
        <v>16.25</v>
      </c>
      <c r="I22947">
        <v>16.25</v>
      </c>
      <c r="J22947" t="s">
        <v>30</v>
      </c>
      <c r="K22947" t="s">
        <v>34</v>
      </c>
      <c r="L22947" t="s">
        <v>95</v>
      </c>
      <c r="M22947" t="s">
        <v>96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t="s">
        <v>184</v>
      </c>
      <c r="G22948" s="11">
        <v>0.81048611111111113</v>
      </c>
      <c r="H22948">
        <v>20.75</v>
      </c>
      <c r="I22948">
        <v>20.75</v>
      </c>
      <c r="J22948" t="s">
        <v>18</v>
      </c>
      <c r="K22948" t="s">
        <v>34</v>
      </c>
      <c r="L22948" t="s">
        <v>54</v>
      </c>
      <c r="M22948" t="s">
        <v>55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t="s">
        <v>184</v>
      </c>
      <c r="G22949" s="11">
        <v>0.81548611111111113</v>
      </c>
      <c r="H22949">
        <v>20.25</v>
      </c>
      <c r="I22949">
        <v>20.25</v>
      </c>
      <c r="J22949" t="s">
        <v>18</v>
      </c>
      <c r="K22949" t="s">
        <v>19</v>
      </c>
      <c r="L22949" t="s">
        <v>147</v>
      </c>
      <c r="M22949" t="s">
        <v>148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t="s">
        <v>184</v>
      </c>
      <c r="G22950" s="11">
        <v>0.81548611111111113</v>
      </c>
      <c r="H22950">
        <v>12.5</v>
      </c>
      <c r="I22950">
        <v>12.5</v>
      </c>
      <c r="J22950" t="s">
        <v>13</v>
      </c>
      <c r="K22950" t="s">
        <v>34</v>
      </c>
      <c r="L22950" t="s">
        <v>35</v>
      </c>
      <c r="M22950" t="s">
        <v>36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t="s">
        <v>184</v>
      </c>
      <c r="G22951" s="11">
        <v>0.81625000000000003</v>
      </c>
      <c r="H22951">
        <v>11</v>
      </c>
      <c r="I22951">
        <v>11</v>
      </c>
      <c r="J22951" t="s">
        <v>13</v>
      </c>
      <c r="K22951" t="s">
        <v>14</v>
      </c>
      <c r="L22951" t="s">
        <v>81</v>
      </c>
      <c r="M22951" t="s">
        <v>82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t="s">
        <v>184</v>
      </c>
      <c r="G22952" s="11">
        <v>0.81625000000000003</v>
      </c>
      <c r="H22952">
        <v>20.25</v>
      </c>
      <c r="I22952">
        <v>20.25</v>
      </c>
      <c r="J22952" t="s">
        <v>18</v>
      </c>
      <c r="K22952" t="s">
        <v>19</v>
      </c>
      <c r="L22952" t="s">
        <v>78</v>
      </c>
      <c r="M22952" t="s">
        <v>79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t="s">
        <v>184</v>
      </c>
      <c r="G22953" s="11">
        <v>0.82547453703703699</v>
      </c>
      <c r="H22953">
        <v>16.75</v>
      </c>
      <c r="I22953">
        <v>16.75</v>
      </c>
      <c r="J22953" t="s">
        <v>30</v>
      </c>
      <c r="K22953" t="s">
        <v>23</v>
      </c>
      <c r="L22953" t="s">
        <v>72</v>
      </c>
      <c r="M22953" t="s">
        <v>73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t="s">
        <v>184</v>
      </c>
      <c r="G22954" s="11">
        <v>0.84291666666666665</v>
      </c>
      <c r="H22954">
        <v>14.75</v>
      </c>
      <c r="I22954">
        <v>14.75</v>
      </c>
      <c r="J22954" t="s">
        <v>30</v>
      </c>
      <c r="K22954" t="s">
        <v>19</v>
      </c>
      <c r="L22954" t="s">
        <v>27</v>
      </c>
      <c r="M22954" t="s">
        <v>28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t="s">
        <v>184</v>
      </c>
      <c r="G22955" s="11">
        <v>0.84291666666666665</v>
      </c>
      <c r="H22955">
        <v>25.5</v>
      </c>
      <c r="I22955">
        <v>25.5</v>
      </c>
      <c r="J22955" t="s">
        <v>98</v>
      </c>
      <c r="K22955" t="s">
        <v>14</v>
      </c>
      <c r="L22955" t="s">
        <v>99</v>
      </c>
      <c r="M22955" t="s">
        <v>100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t="s">
        <v>184</v>
      </c>
      <c r="G22956" s="11">
        <v>0.90886574074074078</v>
      </c>
      <c r="H22956">
        <v>12</v>
      </c>
      <c r="I22956">
        <v>12</v>
      </c>
      <c r="J22956" t="s">
        <v>13</v>
      </c>
      <c r="K22956" t="s">
        <v>14</v>
      </c>
      <c r="L22956" t="s">
        <v>31</v>
      </c>
      <c r="M22956" t="s">
        <v>32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t="s">
        <v>184</v>
      </c>
      <c r="G22957" s="11">
        <v>0.47921296296296295</v>
      </c>
      <c r="H22957">
        <v>12.5</v>
      </c>
      <c r="I22957">
        <v>12.5</v>
      </c>
      <c r="J22957" t="s">
        <v>13</v>
      </c>
      <c r="K22957" t="s">
        <v>34</v>
      </c>
      <c r="L22957" t="s">
        <v>102</v>
      </c>
      <c r="M22957" t="s">
        <v>103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t="s">
        <v>184</v>
      </c>
      <c r="G22958" s="11">
        <v>0.4971990740740741</v>
      </c>
      <c r="H22958">
        <v>12</v>
      </c>
      <c r="I22958">
        <v>12</v>
      </c>
      <c r="J22958" t="s">
        <v>13</v>
      </c>
      <c r="K22958" t="s">
        <v>14</v>
      </c>
      <c r="L22958" t="s">
        <v>15</v>
      </c>
      <c r="M22958" t="s">
        <v>16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t="s">
        <v>184</v>
      </c>
      <c r="G22959" s="11">
        <v>0.4971990740740741</v>
      </c>
      <c r="H22959">
        <v>16.75</v>
      </c>
      <c r="I22959">
        <v>16.75</v>
      </c>
      <c r="J22959" t="s">
        <v>30</v>
      </c>
      <c r="K22959" t="s">
        <v>23</v>
      </c>
      <c r="L22959" t="s">
        <v>72</v>
      </c>
      <c r="M22959" t="s">
        <v>73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t="s">
        <v>184</v>
      </c>
      <c r="G22960" s="11">
        <v>0.4971990740740741</v>
      </c>
      <c r="H22960">
        <v>20.5</v>
      </c>
      <c r="I22960">
        <v>20.5</v>
      </c>
      <c r="J22960" t="s">
        <v>18</v>
      </c>
      <c r="K22960" t="s">
        <v>14</v>
      </c>
      <c r="L22960" t="s">
        <v>63</v>
      </c>
      <c r="M22960" t="s">
        <v>64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t="s">
        <v>184</v>
      </c>
      <c r="G22961" s="11">
        <v>0.4971990740740741</v>
      </c>
      <c r="H22961">
        <v>16.75</v>
      </c>
      <c r="I22961">
        <v>16.75</v>
      </c>
      <c r="J22961" t="s">
        <v>30</v>
      </c>
      <c r="K22961" t="s">
        <v>23</v>
      </c>
      <c r="L22961" t="s">
        <v>24</v>
      </c>
      <c r="M22961" t="s">
        <v>25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t="s">
        <v>184</v>
      </c>
      <c r="G22962" s="11">
        <v>0.50473379629629633</v>
      </c>
      <c r="H22962">
        <v>20.75</v>
      </c>
      <c r="I22962">
        <v>20.75</v>
      </c>
      <c r="J22962" t="s">
        <v>18</v>
      </c>
      <c r="K22962" t="s">
        <v>34</v>
      </c>
      <c r="L22962" t="s">
        <v>138</v>
      </c>
      <c r="M22962" t="s">
        <v>139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t="s">
        <v>184</v>
      </c>
      <c r="G22963" s="11">
        <v>0.50667824074074075</v>
      </c>
      <c r="H22963">
        <v>20.75</v>
      </c>
      <c r="I22963">
        <v>20.75</v>
      </c>
      <c r="J22963" t="s">
        <v>18</v>
      </c>
      <c r="K22963" t="s">
        <v>23</v>
      </c>
      <c r="L22963" t="s">
        <v>38</v>
      </c>
      <c r="M22963" t="s">
        <v>39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t="s">
        <v>184</v>
      </c>
      <c r="G22964" s="11">
        <v>0.51064814814814818</v>
      </c>
      <c r="H22964">
        <v>20.5</v>
      </c>
      <c r="I22964">
        <v>20.5</v>
      </c>
      <c r="J22964" t="s">
        <v>18</v>
      </c>
      <c r="K22964" t="s">
        <v>14</v>
      </c>
      <c r="L22964" t="s">
        <v>31</v>
      </c>
      <c r="M22964" t="s">
        <v>32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t="s">
        <v>184</v>
      </c>
      <c r="G22965" s="11">
        <v>0.51450231481481479</v>
      </c>
      <c r="H22965">
        <v>10.5</v>
      </c>
      <c r="I22965">
        <v>10.5</v>
      </c>
      <c r="J22965" t="s">
        <v>13</v>
      </c>
      <c r="K22965" t="s">
        <v>14</v>
      </c>
      <c r="L22965" t="s">
        <v>44</v>
      </c>
      <c r="M22965" t="s">
        <v>45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t="s">
        <v>184</v>
      </c>
      <c r="G22966" s="11">
        <v>0.51450231481481479</v>
      </c>
      <c r="H22966">
        <v>20.5</v>
      </c>
      <c r="I22966">
        <v>20.5</v>
      </c>
      <c r="J22966" t="s">
        <v>18</v>
      </c>
      <c r="K22966" t="s">
        <v>14</v>
      </c>
      <c r="L22966" t="s">
        <v>63</v>
      </c>
      <c r="M22966" t="s">
        <v>64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t="s">
        <v>184</v>
      </c>
      <c r="G22967" s="11">
        <v>0.51856481481481487</v>
      </c>
      <c r="H22967">
        <v>16.75</v>
      </c>
      <c r="I22967">
        <v>16.75</v>
      </c>
      <c r="J22967" t="s">
        <v>30</v>
      </c>
      <c r="K22967" t="s">
        <v>23</v>
      </c>
      <c r="L22967" t="s">
        <v>47</v>
      </c>
      <c r="M22967" t="s">
        <v>48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t="s">
        <v>184</v>
      </c>
      <c r="G22968" s="11">
        <v>0.52096064814814813</v>
      </c>
      <c r="H22968">
        <v>12</v>
      </c>
      <c r="I22968">
        <v>12</v>
      </c>
      <c r="J22968" t="s">
        <v>13</v>
      </c>
      <c r="K22968" t="s">
        <v>19</v>
      </c>
      <c r="L22968" t="s">
        <v>90</v>
      </c>
      <c r="M22968" t="s">
        <v>91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t="s">
        <v>184</v>
      </c>
      <c r="G22969" s="11">
        <v>0.52134259259259264</v>
      </c>
      <c r="H22969">
        <v>16.75</v>
      </c>
      <c r="I22969">
        <v>16.75</v>
      </c>
      <c r="J22969" t="s">
        <v>30</v>
      </c>
      <c r="K22969" t="s">
        <v>23</v>
      </c>
      <c r="L22969" t="s">
        <v>38</v>
      </c>
      <c r="M22969" t="s">
        <v>39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t="s">
        <v>184</v>
      </c>
      <c r="G22970" s="11">
        <v>0.52134259259259264</v>
      </c>
      <c r="H22970">
        <v>12.5</v>
      </c>
      <c r="I22970">
        <v>12.5</v>
      </c>
      <c r="J22970" t="s">
        <v>13</v>
      </c>
      <c r="K22970" t="s">
        <v>34</v>
      </c>
      <c r="L22970" t="s">
        <v>54</v>
      </c>
      <c r="M22970" t="s">
        <v>55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t="s">
        <v>184</v>
      </c>
      <c r="G22971" s="11">
        <v>0.52160879629629631</v>
      </c>
      <c r="H22971">
        <v>20.25</v>
      </c>
      <c r="I22971">
        <v>20.25</v>
      </c>
      <c r="J22971" t="s">
        <v>18</v>
      </c>
      <c r="K22971" t="s">
        <v>19</v>
      </c>
      <c r="L22971" t="s">
        <v>84</v>
      </c>
      <c r="M22971" t="s">
        <v>85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t="s">
        <v>184</v>
      </c>
      <c r="G22972" s="11">
        <v>0.52160879629629631</v>
      </c>
      <c r="H22972">
        <v>20.75</v>
      </c>
      <c r="I22972">
        <v>20.75</v>
      </c>
      <c r="J22972" t="s">
        <v>18</v>
      </c>
      <c r="K22972" t="s">
        <v>34</v>
      </c>
      <c r="L22972" t="s">
        <v>75</v>
      </c>
      <c r="M22972" t="s">
        <v>76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t="s">
        <v>184</v>
      </c>
      <c r="G22973" s="11">
        <v>0.52314814814814814</v>
      </c>
      <c r="H22973">
        <v>16</v>
      </c>
      <c r="I22973">
        <v>16</v>
      </c>
      <c r="J22973" t="s">
        <v>30</v>
      </c>
      <c r="K22973" t="s">
        <v>14</v>
      </c>
      <c r="L22973" t="s">
        <v>31</v>
      </c>
      <c r="M22973" t="s">
        <v>32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t="s">
        <v>184</v>
      </c>
      <c r="G22974" s="11">
        <v>0.52917824074074071</v>
      </c>
      <c r="H22974">
        <v>16</v>
      </c>
      <c r="I22974">
        <v>16</v>
      </c>
      <c r="J22974" t="s">
        <v>30</v>
      </c>
      <c r="K22974" t="s">
        <v>19</v>
      </c>
      <c r="L22974" t="s">
        <v>147</v>
      </c>
      <c r="M22974" t="s">
        <v>148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t="s">
        <v>184</v>
      </c>
      <c r="G22975" s="11">
        <v>0.52917824074074071</v>
      </c>
      <c r="H22975">
        <v>12.5</v>
      </c>
      <c r="I22975">
        <v>12.5</v>
      </c>
      <c r="J22975" t="s">
        <v>13</v>
      </c>
      <c r="K22975" t="s">
        <v>19</v>
      </c>
      <c r="L22975" t="s">
        <v>131</v>
      </c>
      <c r="M22975" t="s">
        <v>132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t="s">
        <v>184</v>
      </c>
      <c r="G22976" s="11">
        <v>0.5295023148148148</v>
      </c>
      <c r="H22976">
        <v>25.5</v>
      </c>
      <c r="I22976">
        <v>25.5</v>
      </c>
      <c r="J22976" t="s">
        <v>98</v>
      </c>
      <c r="K22976" t="s">
        <v>14</v>
      </c>
      <c r="L22976" t="s">
        <v>99</v>
      </c>
      <c r="M22976" t="s">
        <v>100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t="s">
        <v>184</v>
      </c>
      <c r="G22977" s="11">
        <v>0.53159722222222228</v>
      </c>
      <c r="H22977">
        <v>20.75</v>
      </c>
      <c r="I22977">
        <v>20.75</v>
      </c>
      <c r="J22977" t="s">
        <v>18</v>
      </c>
      <c r="K22977" t="s">
        <v>23</v>
      </c>
      <c r="L22977" t="s">
        <v>38</v>
      </c>
      <c r="M22977" t="s">
        <v>39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t="s">
        <v>184</v>
      </c>
      <c r="G22978" s="11">
        <v>0.54767361111111112</v>
      </c>
      <c r="H22978">
        <v>20.75</v>
      </c>
      <c r="I22978">
        <v>20.75</v>
      </c>
      <c r="J22978" t="s">
        <v>18</v>
      </c>
      <c r="K22978" t="s">
        <v>34</v>
      </c>
      <c r="L22978" t="s">
        <v>54</v>
      </c>
      <c r="M22978" t="s">
        <v>55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t="s">
        <v>184</v>
      </c>
      <c r="G22979" s="11">
        <v>0.56115740740740738</v>
      </c>
      <c r="H22979">
        <v>16.25</v>
      </c>
      <c r="I22979">
        <v>16.25</v>
      </c>
      <c r="J22979" t="s">
        <v>30</v>
      </c>
      <c r="K22979" t="s">
        <v>34</v>
      </c>
      <c r="L22979" t="s">
        <v>95</v>
      </c>
      <c r="M22979" t="s">
        <v>96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t="s">
        <v>184</v>
      </c>
      <c r="G22980" s="11">
        <v>0.56115740740740738</v>
      </c>
      <c r="H22980">
        <v>20.75</v>
      </c>
      <c r="I22980">
        <v>20.75</v>
      </c>
      <c r="J22980" t="s">
        <v>18</v>
      </c>
      <c r="K22980" t="s">
        <v>23</v>
      </c>
      <c r="L22980" t="s">
        <v>24</v>
      </c>
      <c r="M22980" t="s">
        <v>25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t="s">
        <v>184</v>
      </c>
      <c r="G22981" s="11">
        <v>0.56607638888888889</v>
      </c>
      <c r="H22981">
        <v>16.75</v>
      </c>
      <c r="I22981">
        <v>16.75</v>
      </c>
      <c r="J22981" t="s">
        <v>30</v>
      </c>
      <c r="K22981" t="s">
        <v>23</v>
      </c>
      <c r="L22981" t="s">
        <v>72</v>
      </c>
      <c r="M22981" t="s">
        <v>73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t="s">
        <v>184</v>
      </c>
      <c r="G22982" s="11">
        <v>0.56744212962962959</v>
      </c>
      <c r="H22982">
        <v>20.25</v>
      </c>
      <c r="I22982">
        <v>20.25</v>
      </c>
      <c r="J22982" t="s">
        <v>18</v>
      </c>
      <c r="K22982" t="s">
        <v>34</v>
      </c>
      <c r="L22982" t="s">
        <v>68</v>
      </c>
      <c r="M22982" t="s">
        <v>69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t="s">
        <v>184</v>
      </c>
      <c r="G22983" s="11">
        <v>0.5681018518518518</v>
      </c>
      <c r="H22983">
        <v>12.75</v>
      </c>
      <c r="I22983">
        <v>12.75</v>
      </c>
      <c r="J22983" t="s">
        <v>13</v>
      </c>
      <c r="K22983" t="s">
        <v>23</v>
      </c>
      <c r="L22983" t="s">
        <v>57</v>
      </c>
      <c r="M22983" t="s">
        <v>58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t="s">
        <v>184</v>
      </c>
      <c r="G22984" s="11">
        <v>0.5681018518518518</v>
      </c>
      <c r="H22984">
        <v>16.75</v>
      </c>
      <c r="I22984">
        <v>16.75</v>
      </c>
      <c r="J22984" t="s">
        <v>30</v>
      </c>
      <c r="K22984" t="s">
        <v>23</v>
      </c>
      <c r="L22984" t="s">
        <v>141</v>
      </c>
      <c r="M22984" t="s">
        <v>142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t="s">
        <v>184</v>
      </c>
      <c r="G22985" s="11">
        <v>0.5681018518518518</v>
      </c>
      <c r="H22985">
        <v>16</v>
      </c>
      <c r="I22985">
        <v>16</v>
      </c>
      <c r="J22985" t="s">
        <v>30</v>
      </c>
      <c r="K22985" t="s">
        <v>14</v>
      </c>
      <c r="L22985" t="s">
        <v>31</v>
      </c>
      <c r="M22985" t="s">
        <v>32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t="s">
        <v>184</v>
      </c>
      <c r="G22986" s="11">
        <v>0.5681018518518518</v>
      </c>
      <c r="H22986">
        <v>17.95</v>
      </c>
      <c r="I22986">
        <v>17.95</v>
      </c>
      <c r="J22986" t="s">
        <v>18</v>
      </c>
      <c r="K22986" t="s">
        <v>19</v>
      </c>
      <c r="L22986" t="s">
        <v>27</v>
      </c>
      <c r="M22986" t="s">
        <v>28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t="s">
        <v>184</v>
      </c>
      <c r="G22987" s="11">
        <v>0.5681018518518518</v>
      </c>
      <c r="H22987">
        <v>16.5</v>
      </c>
      <c r="I22987">
        <v>16.5</v>
      </c>
      <c r="J22987" t="s">
        <v>18</v>
      </c>
      <c r="K22987" t="s">
        <v>14</v>
      </c>
      <c r="L22987" t="s">
        <v>44</v>
      </c>
      <c r="M22987" t="s">
        <v>45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t="s">
        <v>184</v>
      </c>
      <c r="G22988" s="11">
        <v>0.5681018518518518</v>
      </c>
      <c r="H22988">
        <v>10.5</v>
      </c>
      <c r="I22988">
        <v>10.5</v>
      </c>
      <c r="J22988" t="s">
        <v>13</v>
      </c>
      <c r="K22988" t="s">
        <v>14</v>
      </c>
      <c r="L22988" t="s">
        <v>44</v>
      </c>
      <c r="M22988" t="s">
        <v>45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t="s">
        <v>184</v>
      </c>
      <c r="G22989" s="11">
        <v>0.5681018518518518</v>
      </c>
      <c r="H22989">
        <v>16.5</v>
      </c>
      <c r="I22989">
        <v>16.5</v>
      </c>
      <c r="J22989" t="s">
        <v>30</v>
      </c>
      <c r="K22989" t="s">
        <v>34</v>
      </c>
      <c r="L22989" t="s">
        <v>54</v>
      </c>
      <c r="M22989" t="s">
        <v>55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t="s">
        <v>184</v>
      </c>
      <c r="G22990" s="11">
        <v>0.5681018518518518</v>
      </c>
      <c r="H22990">
        <v>12</v>
      </c>
      <c r="I22990">
        <v>12</v>
      </c>
      <c r="J22990" t="s">
        <v>13</v>
      </c>
      <c r="K22990" t="s">
        <v>19</v>
      </c>
      <c r="L22990" t="s">
        <v>51</v>
      </c>
      <c r="M22990" t="s">
        <v>52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t="s">
        <v>184</v>
      </c>
      <c r="G22991" s="11">
        <v>0.5681018518518518</v>
      </c>
      <c r="H22991">
        <v>16.5</v>
      </c>
      <c r="I22991">
        <v>16.5</v>
      </c>
      <c r="J22991" t="s">
        <v>30</v>
      </c>
      <c r="K22991" t="s">
        <v>34</v>
      </c>
      <c r="L22991" t="s">
        <v>75</v>
      </c>
      <c r="M22991" t="s">
        <v>76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t="s">
        <v>184</v>
      </c>
      <c r="G22992" s="11">
        <v>0.5681018518518518</v>
      </c>
      <c r="H22992">
        <v>16.5</v>
      </c>
      <c r="I22992">
        <v>16.5</v>
      </c>
      <c r="J22992" t="s">
        <v>30</v>
      </c>
      <c r="K22992" t="s">
        <v>34</v>
      </c>
      <c r="L22992" t="s">
        <v>102</v>
      </c>
      <c r="M22992" t="s">
        <v>103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t="s">
        <v>184</v>
      </c>
      <c r="G22993" s="11">
        <v>0.5681018518518518</v>
      </c>
      <c r="H22993">
        <v>20.25</v>
      </c>
      <c r="I22993">
        <v>20.25</v>
      </c>
      <c r="J22993" t="s">
        <v>18</v>
      </c>
      <c r="K22993" t="s">
        <v>34</v>
      </c>
      <c r="L22993" t="s">
        <v>68</v>
      </c>
      <c r="M22993" t="s">
        <v>69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t="s">
        <v>184</v>
      </c>
      <c r="G22994" s="11">
        <v>0.5681018518518518</v>
      </c>
      <c r="H22994">
        <v>20.75</v>
      </c>
      <c r="I22994">
        <v>20.75</v>
      </c>
      <c r="J22994" t="s">
        <v>18</v>
      </c>
      <c r="K22994" t="s">
        <v>23</v>
      </c>
      <c r="L22994" t="s">
        <v>47</v>
      </c>
      <c r="M22994" t="s">
        <v>48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t="s">
        <v>184</v>
      </c>
      <c r="G22995" s="11">
        <v>0.56949074074074069</v>
      </c>
      <c r="H22995">
        <v>16.5</v>
      </c>
      <c r="I22995">
        <v>16.5</v>
      </c>
      <c r="J22995" t="s">
        <v>30</v>
      </c>
      <c r="K22995" t="s">
        <v>34</v>
      </c>
      <c r="L22995" t="s">
        <v>54</v>
      </c>
      <c r="M22995" t="s">
        <v>55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t="s">
        <v>184</v>
      </c>
      <c r="G22996" s="11">
        <v>0.56949074074074069</v>
      </c>
      <c r="H22996">
        <v>15.25</v>
      </c>
      <c r="I22996">
        <v>15.25</v>
      </c>
      <c r="J22996" t="s">
        <v>18</v>
      </c>
      <c r="K22996" t="s">
        <v>14</v>
      </c>
      <c r="L22996" t="s">
        <v>41</v>
      </c>
      <c r="M22996" t="s">
        <v>42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t="s">
        <v>184</v>
      </c>
      <c r="G22997" s="11">
        <v>0.56949074074074069</v>
      </c>
      <c r="H22997">
        <v>12.75</v>
      </c>
      <c r="I22997">
        <v>12.75</v>
      </c>
      <c r="J22997" t="s">
        <v>13</v>
      </c>
      <c r="K22997" t="s">
        <v>23</v>
      </c>
      <c r="L22997" t="s">
        <v>24</v>
      </c>
      <c r="M22997" t="s">
        <v>25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t="s">
        <v>184</v>
      </c>
      <c r="G22998" s="11">
        <v>0.56949074074074069</v>
      </c>
      <c r="H22998">
        <v>12</v>
      </c>
      <c r="I22998">
        <v>12</v>
      </c>
      <c r="J22998" t="s">
        <v>13</v>
      </c>
      <c r="K22998" t="s">
        <v>19</v>
      </c>
      <c r="L22998" t="s">
        <v>78</v>
      </c>
      <c r="M22998" t="s">
        <v>79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t="s">
        <v>184</v>
      </c>
      <c r="G22999" s="11">
        <v>0.57302083333333331</v>
      </c>
      <c r="H22999">
        <v>20.75</v>
      </c>
      <c r="I22999">
        <v>20.75</v>
      </c>
      <c r="J22999" t="s">
        <v>18</v>
      </c>
      <c r="K22999" t="s">
        <v>23</v>
      </c>
      <c r="L22999" t="s">
        <v>47</v>
      </c>
      <c r="M22999" t="s">
        <v>48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t="s">
        <v>184</v>
      </c>
      <c r="G23000" s="11">
        <v>0.57302083333333331</v>
      </c>
      <c r="H23000">
        <v>20.75</v>
      </c>
      <c r="I23000">
        <v>20.75</v>
      </c>
      <c r="J23000" t="s">
        <v>18</v>
      </c>
      <c r="K23000" t="s">
        <v>19</v>
      </c>
      <c r="L23000" t="s">
        <v>131</v>
      </c>
      <c r="M23000" t="s">
        <v>132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t="s">
        <v>184</v>
      </c>
      <c r="G23001" s="11">
        <v>0.58687500000000004</v>
      </c>
      <c r="H23001">
        <v>16</v>
      </c>
      <c r="I23001">
        <v>16</v>
      </c>
      <c r="J23001" t="s">
        <v>30</v>
      </c>
      <c r="K23001" t="s">
        <v>14</v>
      </c>
      <c r="L23001" t="s">
        <v>87</v>
      </c>
      <c r="M23001" t="s">
        <v>88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t="s">
        <v>184</v>
      </c>
      <c r="G23002" s="11">
        <v>0.58687500000000004</v>
      </c>
      <c r="H23002">
        <v>12.5</v>
      </c>
      <c r="I23002">
        <v>12.5</v>
      </c>
      <c r="J23002" t="s">
        <v>30</v>
      </c>
      <c r="K23002" t="s">
        <v>14</v>
      </c>
      <c r="L23002" t="s">
        <v>41</v>
      </c>
      <c r="M23002" t="s">
        <v>42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t="s">
        <v>184</v>
      </c>
      <c r="G23003" s="11">
        <v>0.58687500000000004</v>
      </c>
      <c r="H23003">
        <v>16.5</v>
      </c>
      <c r="I23003">
        <v>16.5</v>
      </c>
      <c r="J23003" t="s">
        <v>30</v>
      </c>
      <c r="K23003" t="s">
        <v>34</v>
      </c>
      <c r="L23003" t="s">
        <v>138</v>
      </c>
      <c r="M23003" t="s">
        <v>139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t="s">
        <v>184</v>
      </c>
      <c r="G23004" s="11">
        <v>0.59425925925925926</v>
      </c>
      <c r="H23004">
        <v>23.65</v>
      </c>
      <c r="I23004">
        <v>23.65</v>
      </c>
      <c r="J23004" t="s">
        <v>13</v>
      </c>
      <c r="K23004" t="s">
        <v>34</v>
      </c>
      <c r="L23004" t="s">
        <v>108</v>
      </c>
      <c r="M23004" t="s">
        <v>109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t="s">
        <v>184</v>
      </c>
      <c r="G23005" s="11">
        <v>0.59425925925925926</v>
      </c>
      <c r="H23005">
        <v>16</v>
      </c>
      <c r="I23005">
        <v>16</v>
      </c>
      <c r="J23005" t="s">
        <v>30</v>
      </c>
      <c r="K23005" t="s">
        <v>14</v>
      </c>
      <c r="L23005" t="s">
        <v>31</v>
      </c>
      <c r="M23005" t="s">
        <v>32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t="s">
        <v>184</v>
      </c>
      <c r="G23006" s="11">
        <v>0.59894675925925922</v>
      </c>
      <c r="H23006">
        <v>20.75</v>
      </c>
      <c r="I23006">
        <v>20.75</v>
      </c>
      <c r="J23006" t="s">
        <v>18</v>
      </c>
      <c r="K23006" t="s">
        <v>23</v>
      </c>
      <c r="L23006" t="s">
        <v>141</v>
      </c>
      <c r="M23006" t="s">
        <v>142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t="s">
        <v>184</v>
      </c>
      <c r="G23007" s="11">
        <v>0.60047453703703701</v>
      </c>
      <c r="H23007">
        <v>12.75</v>
      </c>
      <c r="I23007">
        <v>12.75</v>
      </c>
      <c r="J23007" t="s">
        <v>13</v>
      </c>
      <c r="K23007" t="s">
        <v>23</v>
      </c>
      <c r="L23007" t="s">
        <v>57</v>
      </c>
      <c r="M23007" t="s">
        <v>58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t="s">
        <v>184</v>
      </c>
      <c r="G23008" s="11">
        <v>0.60047453703703701</v>
      </c>
      <c r="H23008">
        <v>16.75</v>
      </c>
      <c r="I23008">
        <v>16.75</v>
      </c>
      <c r="J23008" t="s">
        <v>30</v>
      </c>
      <c r="K23008" t="s">
        <v>23</v>
      </c>
      <c r="L23008" t="s">
        <v>72</v>
      </c>
      <c r="M23008" t="s">
        <v>73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t="s">
        <v>184</v>
      </c>
      <c r="G23009" s="11">
        <v>0.60047453703703701</v>
      </c>
      <c r="H23009">
        <v>15.25</v>
      </c>
      <c r="I23009">
        <v>15.25</v>
      </c>
      <c r="J23009" t="s">
        <v>18</v>
      </c>
      <c r="K23009" t="s">
        <v>14</v>
      </c>
      <c r="L23009" t="s">
        <v>41</v>
      </c>
      <c r="M23009" t="s">
        <v>42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t="s">
        <v>184</v>
      </c>
      <c r="G23010" s="11">
        <v>0.61362268518518515</v>
      </c>
      <c r="H23010">
        <v>16.5</v>
      </c>
      <c r="I23010">
        <v>16.5</v>
      </c>
      <c r="J23010" t="s">
        <v>30</v>
      </c>
      <c r="K23010" t="s">
        <v>34</v>
      </c>
      <c r="L23010" t="s">
        <v>102</v>
      </c>
      <c r="M23010" t="s">
        <v>103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t="s">
        <v>184</v>
      </c>
      <c r="G23011" s="11">
        <v>0.61362268518518515</v>
      </c>
      <c r="H23011">
        <v>16.5</v>
      </c>
      <c r="I23011">
        <v>16.5</v>
      </c>
      <c r="J23011" t="s">
        <v>30</v>
      </c>
      <c r="K23011" t="s">
        <v>34</v>
      </c>
      <c r="L23011" t="s">
        <v>35</v>
      </c>
      <c r="M23011" t="s">
        <v>36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t="s">
        <v>184</v>
      </c>
      <c r="G23012" s="11">
        <v>0.61600694444444448</v>
      </c>
      <c r="H23012">
        <v>20.5</v>
      </c>
      <c r="I23012">
        <v>20.5</v>
      </c>
      <c r="J23012" t="s">
        <v>18</v>
      </c>
      <c r="K23012" t="s">
        <v>14</v>
      </c>
      <c r="L23012" t="s">
        <v>31</v>
      </c>
      <c r="M23012" t="s">
        <v>32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t="s">
        <v>184</v>
      </c>
      <c r="G23013" s="11">
        <v>0.61600694444444448</v>
      </c>
      <c r="H23013">
        <v>12.5</v>
      </c>
      <c r="I23013">
        <v>12.5</v>
      </c>
      <c r="J23013" t="s">
        <v>13</v>
      </c>
      <c r="K23013" t="s">
        <v>34</v>
      </c>
      <c r="L23013" t="s">
        <v>75</v>
      </c>
      <c r="M23013" t="s">
        <v>76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t="s">
        <v>184</v>
      </c>
      <c r="G23014" s="11">
        <v>0.61600694444444448</v>
      </c>
      <c r="H23014">
        <v>16.25</v>
      </c>
      <c r="I23014">
        <v>16.25</v>
      </c>
      <c r="J23014" t="s">
        <v>30</v>
      </c>
      <c r="K23014" t="s">
        <v>34</v>
      </c>
      <c r="L23014" t="s">
        <v>68</v>
      </c>
      <c r="M23014" t="s">
        <v>69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t="s">
        <v>184</v>
      </c>
      <c r="G23015" s="11">
        <v>0.61600694444444448</v>
      </c>
      <c r="H23015">
        <v>12.5</v>
      </c>
      <c r="I23015">
        <v>12.5</v>
      </c>
      <c r="J23015" t="s">
        <v>13</v>
      </c>
      <c r="K23015" t="s">
        <v>19</v>
      </c>
      <c r="L23015" t="s">
        <v>131</v>
      </c>
      <c r="M23015" t="s">
        <v>132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t="s">
        <v>184</v>
      </c>
      <c r="G23016" s="11">
        <v>0.61600694444444448</v>
      </c>
      <c r="H23016">
        <v>12</v>
      </c>
      <c r="I23016">
        <v>12</v>
      </c>
      <c r="J23016" t="s">
        <v>13</v>
      </c>
      <c r="K23016" t="s">
        <v>19</v>
      </c>
      <c r="L23016" t="s">
        <v>90</v>
      </c>
      <c r="M23016" t="s">
        <v>91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t="s">
        <v>184</v>
      </c>
      <c r="G23017" s="11">
        <v>0.61600694444444448</v>
      </c>
      <c r="H23017">
        <v>12.75</v>
      </c>
      <c r="I23017">
        <v>12.75</v>
      </c>
      <c r="J23017" t="s">
        <v>13</v>
      </c>
      <c r="K23017" t="s">
        <v>23</v>
      </c>
      <c r="L23017" t="s">
        <v>24</v>
      </c>
      <c r="M23017" t="s">
        <v>25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t="s">
        <v>184</v>
      </c>
      <c r="G23018" s="11">
        <v>0.61930555555555555</v>
      </c>
      <c r="H23018">
        <v>12.75</v>
      </c>
      <c r="I23018">
        <v>12.75</v>
      </c>
      <c r="J23018" t="s">
        <v>13</v>
      </c>
      <c r="K23018" t="s">
        <v>23</v>
      </c>
      <c r="L23018" t="s">
        <v>38</v>
      </c>
      <c r="M23018" t="s">
        <v>39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t="s">
        <v>184</v>
      </c>
      <c r="G23019" s="11">
        <v>0.61930555555555555</v>
      </c>
      <c r="H23019">
        <v>16.5</v>
      </c>
      <c r="I23019">
        <v>16.5</v>
      </c>
      <c r="J23019" t="s">
        <v>30</v>
      </c>
      <c r="K23019" t="s">
        <v>34</v>
      </c>
      <c r="L23019" t="s">
        <v>54</v>
      </c>
      <c r="M23019" t="s">
        <v>55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t="s">
        <v>184</v>
      </c>
      <c r="G23020" s="11">
        <v>0.61930555555555555</v>
      </c>
      <c r="H23020">
        <v>16.5</v>
      </c>
      <c r="I23020">
        <v>16.5</v>
      </c>
      <c r="J23020" t="s">
        <v>30</v>
      </c>
      <c r="K23020" t="s">
        <v>34</v>
      </c>
      <c r="L23020" t="s">
        <v>35</v>
      </c>
      <c r="M23020" t="s">
        <v>36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t="s">
        <v>184</v>
      </c>
      <c r="G23021" s="11">
        <v>0.61930555555555555</v>
      </c>
      <c r="H23021">
        <v>16</v>
      </c>
      <c r="I23021">
        <v>16</v>
      </c>
      <c r="J23021" t="s">
        <v>30</v>
      </c>
      <c r="K23021" t="s">
        <v>19</v>
      </c>
      <c r="L23021" t="s">
        <v>90</v>
      </c>
      <c r="M23021" t="s">
        <v>91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t="s">
        <v>184</v>
      </c>
      <c r="G23022" s="11">
        <v>0.62414351851851857</v>
      </c>
      <c r="H23022">
        <v>20.75</v>
      </c>
      <c r="I23022">
        <v>20.75</v>
      </c>
      <c r="J23022" t="s">
        <v>18</v>
      </c>
      <c r="K23022" t="s">
        <v>34</v>
      </c>
      <c r="L23022" t="s">
        <v>128</v>
      </c>
      <c r="M23022" t="s">
        <v>129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t="s">
        <v>184</v>
      </c>
      <c r="G23023" s="11">
        <v>0.64068287037037042</v>
      </c>
      <c r="H23023">
        <v>20.75</v>
      </c>
      <c r="I23023">
        <v>20.75</v>
      </c>
      <c r="J23023" t="s">
        <v>18</v>
      </c>
      <c r="K23023" t="s">
        <v>34</v>
      </c>
      <c r="L23023" t="s">
        <v>35</v>
      </c>
      <c r="M23023" t="s">
        <v>36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t="s">
        <v>184</v>
      </c>
      <c r="G23024" s="11">
        <v>0.64496527777777779</v>
      </c>
      <c r="H23024">
        <v>12.75</v>
      </c>
      <c r="I23024">
        <v>12.75</v>
      </c>
      <c r="J23024" t="s">
        <v>13</v>
      </c>
      <c r="K23024" t="s">
        <v>23</v>
      </c>
      <c r="L23024" t="s">
        <v>38</v>
      </c>
      <c r="M23024" t="s">
        <v>39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t="s">
        <v>184</v>
      </c>
      <c r="G23025" s="11">
        <v>0.64496527777777779</v>
      </c>
      <c r="H23025">
        <v>14.75</v>
      </c>
      <c r="I23025">
        <v>14.75</v>
      </c>
      <c r="J23025" t="s">
        <v>30</v>
      </c>
      <c r="K23025" t="s">
        <v>19</v>
      </c>
      <c r="L23025" t="s">
        <v>27</v>
      </c>
      <c r="M23025" t="s">
        <v>28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t="s">
        <v>184</v>
      </c>
      <c r="G23026" s="11">
        <v>0.64496527777777779</v>
      </c>
      <c r="H23026">
        <v>12</v>
      </c>
      <c r="I23026">
        <v>12</v>
      </c>
      <c r="J23026" t="s">
        <v>13</v>
      </c>
      <c r="K23026" t="s">
        <v>19</v>
      </c>
      <c r="L23026" t="s">
        <v>84</v>
      </c>
      <c r="M23026" t="s">
        <v>85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t="s">
        <v>184</v>
      </c>
      <c r="G23027" s="11">
        <v>0.64496527777777779</v>
      </c>
      <c r="H23027">
        <v>16.5</v>
      </c>
      <c r="I23027">
        <v>16.5</v>
      </c>
      <c r="J23027" t="s">
        <v>30</v>
      </c>
      <c r="K23027" t="s">
        <v>34</v>
      </c>
      <c r="L23027" t="s">
        <v>35</v>
      </c>
      <c r="M23027" t="s">
        <v>36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t="s">
        <v>184</v>
      </c>
      <c r="G23028" s="11">
        <v>0.65217592592592588</v>
      </c>
      <c r="H23028">
        <v>23.65</v>
      </c>
      <c r="I23028">
        <v>23.65</v>
      </c>
      <c r="J23028" t="s">
        <v>13</v>
      </c>
      <c r="K23028" t="s">
        <v>34</v>
      </c>
      <c r="L23028" t="s">
        <v>108</v>
      </c>
      <c r="M23028" t="s">
        <v>109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t="s">
        <v>184</v>
      </c>
      <c r="G23029" s="11">
        <v>0.65217592592592588</v>
      </c>
      <c r="H23029">
        <v>16.75</v>
      </c>
      <c r="I23029">
        <v>16.75</v>
      </c>
      <c r="J23029" t="s">
        <v>30</v>
      </c>
      <c r="K23029" t="s">
        <v>23</v>
      </c>
      <c r="L23029" t="s">
        <v>57</v>
      </c>
      <c r="M23029" t="s">
        <v>58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t="s">
        <v>184</v>
      </c>
      <c r="G23030" s="11">
        <v>0.65217592592592588</v>
      </c>
      <c r="H23030">
        <v>16.75</v>
      </c>
      <c r="I23030">
        <v>16.75</v>
      </c>
      <c r="J23030" t="s">
        <v>30</v>
      </c>
      <c r="K23030" t="s">
        <v>19</v>
      </c>
      <c r="L23030" t="s">
        <v>111</v>
      </c>
      <c r="M23030" t="s">
        <v>112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t="s">
        <v>184</v>
      </c>
      <c r="G23031" s="11">
        <v>0.65217592592592588</v>
      </c>
      <c r="H23031">
        <v>12</v>
      </c>
      <c r="I23031">
        <v>12</v>
      </c>
      <c r="J23031" t="s">
        <v>13</v>
      </c>
      <c r="K23031" t="s">
        <v>19</v>
      </c>
      <c r="L23031" t="s">
        <v>90</v>
      </c>
      <c r="M23031" t="s">
        <v>91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t="s">
        <v>184</v>
      </c>
      <c r="G23032" s="11">
        <v>0.65384259259259259</v>
      </c>
      <c r="H23032">
        <v>16.75</v>
      </c>
      <c r="I23032">
        <v>16.75</v>
      </c>
      <c r="J23032" t="s">
        <v>30</v>
      </c>
      <c r="K23032" t="s">
        <v>23</v>
      </c>
      <c r="L23032" t="s">
        <v>57</v>
      </c>
      <c r="M23032" t="s">
        <v>58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t="s">
        <v>184</v>
      </c>
      <c r="G23033" s="11">
        <v>0.65384259259259259</v>
      </c>
      <c r="H23033">
        <v>17.5</v>
      </c>
      <c r="I23033">
        <v>17.5</v>
      </c>
      <c r="J23033" t="s">
        <v>18</v>
      </c>
      <c r="K23033" t="s">
        <v>14</v>
      </c>
      <c r="L23033" t="s">
        <v>81</v>
      </c>
      <c r="M23033" t="s">
        <v>82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t="s">
        <v>184</v>
      </c>
      <c r="G23034" s="11">
        <v>0.65384259259259259</v>
      </c>
      <c r="H23034">
        <v>11</v>
      </c>
      <c r="I23034">
        <v>11</v>
      </c>
      <c r="J23034" t="s">
        <v>13</v>
      </c>
      <c r="K23034" t="s">
        <v>14</v>
      </c>
      <c r="L23034" t="s">
        <v>81</v>
      </c>
      <c r="M23034" t="s">
        <v>82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t="s">
        <v>184</v>
      </c>
      <c r="G23035" s="11">
        <v>0.65384259259259259</v>
      </c>
      <c r="H23035">
        <v>20.25</v>
      </c>
      <c r="I23035">
        <v>20.25</v>
      </c>
      <c r="J23035" t="s">
        <v>18</v>
      </c>
      <c r="K23035" t="s">
        <v>19</v>
      </c>
      <c r="L23035" t="s">
        <v>78</v>
      </c>
      <c r="M23035" t="s">
        <v>79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t="s">
        <v>184</v>
      </c>
      <c r="G23036" s="11">
        <v>0.6677777777777778</v>
      </c>
      <c r="H23036">
        <v>16.75</v>
      </c>
      <c r="I23036">
        <v>16.75</v>
      </c>
      <c r="J23036" t="s">
        <v>30</v>
      </c>
      <c r="K23036" t="s">
        <v>23</v>
      </c>
      <c r="L23036" t="s">
        <v>57</v>
      </c>
      <c r="M23036" t="s">
        <v>58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t="s">
        <v>184</v>
      </c>
      <c r="G23037" s="11">
        <v>0.66858796296296297</v>
      </c>
      <c r="H23037">
        <v>20.75</v>
      </c>
      <c r="I23037">
        <v>20.75</v>
      </c>
      <c r="J23037" t="s">
        <v>18</v>
      </c>
      <c r="K23037" t="s">
        <v>19</v>
      </c>
      <c r="L23037" t="s">
        <v>131</v>
      </c>
      <c r="M23037" t="s">
        <v>132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t="s">
        <v>184</v>
      </c>
      <c r="G23038" s="11">
        <v>0.66858796296296297</v>
      </c>
      <c r="H23038">
        <v>12.5</v>
      </c>
      <c r="I23038">
        <v>12.5</v>
      </c>
      <c r="J23038" t="s">
        <v>13</v>
      </c>
      <c r="K23038" t="s">
        <v>19</v>
      </c>
      <c r="L23038" t="s">
        <v>131</v>
      </c>
      <c r="M23038" t="s">
        <v>132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t="s">
        <v>184</v>
      </c>
      <c r="G23039" s="11">
        <v>0.67456018518518523</v>
      </c>
      <c r="H23039">
        <v>16.75</v>
      </c>
      <c r="I23039">
        <v>16.75</v>
      </c>
      <c r="J23039" t="s">
        <v>30</v>
      </c>
      <c r="K23039" t="s">
        <v>23</v>
      </c>
      <c r="L23039" t="s">
        <v>72</v>
      </c>
      <c r="M23039" t="s">
        <v>73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t="s">
        <v>184</v>
      </c>
      <c r="G23040" s="11">
        <v>0.67456018518518523</v>
      </c>
      <c r="H23040">
        <v>18.5</v>
      </c>
      <c r="I23040">
        <v>18.5</v>
      </c>
      <c r="J23040" t="s">
        <v>18</v>
      </c>
      <c r="K23040" t="s">
        <v>19</v>
      </c>
      <c r="L23040" t="s">
        <v>20</v>
      </c>
      <c r="M23040" t="s">
        <v>21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t="s">
        <v>184</v>
      </c>
      <c r="G23041" s="11">
        <v>0.67456018518518523</v>
      </c>
      <c r="H23041">
        <v>20.75</v>
      </c>
      <c r="I23041">
        <v>20.75</v>
      </c>
      <c r="J23041" t="s">
        <v>18</v>
      </c>
      <c r="K23041" t="s">
        <v>23</v>
      </c>
      <c r="L23041" t="s">
        <v>24</v>
      </c>
      <c r="M23041" t="s">
        <v>25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t="s">
        <v>184</v>
      </c>
      <c r="G23042" s="11">
        <v>0.68994212962962964</v>
      </c>
      <c r="H23042">
        <v>23.65</v>
      </c>
      <c r="I23042">
        <v>23.65</v>
      </c>
      <c r="J23042" t="s">
        <v>13</v>
      </c>
      <c r="K23042" t="s">
        <v>34</v>
      </c>
      <c r="L23042" t="s">
        <v>108</v>
      </c>
      <c r="M23042" t="s">
        <v>109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t="s">
        <v>184</v>
      </c>
      <c r="G23043" s="11">
        <v>0.68994212962962964</v>
      </c>
      <c r="H23043">
        <v>20.5</v>
      </c>
      <c r="I23043">
        <v>20.5</v>
      </c>
      <c r="J23043" t="s">
        <v>18</v>
      </c>
      <c r="K23043" t="s">
        <v>14</v>
      </c>
      <c r="L23043" t="s">
        <v>63</v>
      </c>
      <c r="M23043" t="s">
        <v>64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t="s">
        <v>184</v>
      </c>
      <c r="G23044" s="11">
        <v>0.68994212962962964</v>
      </c>
      <c r="H23044">
        <v>12.5</v>
      </c>
      <c r="I23044">
        <v>12.5</v>
      </c>
      <c r="J23044" t="s">
        <v>13</v>
      </c>
      <c r="K23044" t="s">
        <v>34</v>
      </c>
      <c r="L23044" t="s">
        <v>138</v>
      </c>
      <c r="M23044" t="s">
        <v>139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t="s">
        <v>184</v>
      </c>
      <c r="G23045" s="11">
        <v>0.6966782407407407</v>
      </c>
      <c r="H23045">
        <v>20.75</v>
      </c>
      <c r="I23045">
        <v>20.75</v>
      </c>
      <c r="J23045" t="s">
        <v>18</v>
      </c>
      <c r="K23045" t="s">
        <v>34</v>
      </c>
      <c r="L23045" t="s">
        <v>54</v>
      </c>
      <c r="M23045" t="s">
        <v>55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t="s">
        <v>184</v>
      </c>
      <c r="G23046" s="11">
        <v>0.70134259259259257</v>
      </c>
      <c r="H23046">
        <v>12</v>
      </c>
      <c r="I23046">
        <v>12</v>
      </c>
      <c r="J23046" t="s">
        <v>13</v>
      </c>
      <c r="K23046" t="s">
        <v>19</v>
      </c>
      <c r="L23046" t="s">
        <v>84</v>
      </c>
      <c r="M23046" t="s">
        <v>85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t="s">
        <v>184</v>
      </c>
      <c r="G23047" s="11">
        <v>0.70134259259259257</v>
      </c>
      <c r="H23047">
        <v>16.25</v>
      </c>
      <c r="I23047">
        <v>16.25</v>
      </c>
      <c r="J23047" t="s">
        <v>30</v>
      </c>
      <c r="K23047" t="s">
        <v>34</v>
      </c>
      <c r="L23047" t="s">
        <v>68</v>
      </c>
      <c r="M23047" t="s">
        <v>69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t="s">
        <v>184</v>
      </c>
      <c r="G23048" s="11">
        <v>0.70134259259259257</v>
      </c>
      <c r="H23048">
        <v>20.75</v>
      </c>
      <c r="I23048">
        <v>20.75</v>
      </c>
      <c r="J23048" t="s">
        <v>18</v>
      </c>
      <c r="K23048" t="s">
        <v>34</v>
      </c>
      <c r="L23048" t="s">
        <v>138</v>
      </c>
      <c r="M23048" t="s">
        <v>139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t="s">
        <v>184</v>
      </c>
      <c r="G23049" s="11">
        <v>0.70134259259259257</v>
      </c>
      <c r="H23049">
        <v>20.75</v>
      </c>
      <c r="I23049">
        <v>20.75</v>
      </c>
      <c r="J23049" t="s">
        <v>18</v>
      </c>
      <c r="K23049" t="s">
        <v>23</v>
      </c>
      <c r="L23049" t="s">
        <v>24</v>
      </c>
      <c r="M23049" t="s">
        <v>25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t="s">
        <v>184</v>
      </c>
      <c r="G23050" s="11">
        <v>0.70430555555555552</v>
      </c>
      <c r="H23050">
        <v>16.75</v>
      </c>
      <c r="I23050">
        <v>16.75</v>
      </c>
      <c r="J23050" t="s">
        <v>30</v>
      </c>
      <c r="K23050" t="s">
        <v>23</v>
      </c>
      <c r="L23050" t="s">
        <v>57</v>
      </c>
      <c r="M23050" t="s">
        <v>58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t="s">
        <v>184</v>
      </c>
      <c r="G23051" s="11">
        <v>0.70430555555555552</v>
      </c>
      <c r="H23051">
        <v>11</v>
      </c>
      <c r="I23051">
        <v>11</v>
      </c>
      <c r="J23051" t="s">
        <v>13</v>
      </c>
      <c r="K23051" t="s">
        <v>14</v>
      </c>
      <c r="L23051" t="s">
        <v>81</v>
      </c>
      <c r="M23051" t="s">
        <v>82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t="s">
        <v>184</v>
      </c>
      <c r="G23052" s="11">
        <v>0.70430555555555552</v>
      </c>
      <c r="H23052">
        <v>16.5</v>
      </c>
      <c r="I23052">
        <v>16.5</v>
      </c>
      <c r="J23052" t="s">
        <v>30</v>
      </c>
      <c r="K23052" t="s">
        <v>34</v>
      </c>
      <c r="L23052" t="s">
        <v>138</v>
      </c>
      <c r="M23052" t="s">
        <v>139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t="s">
        <v>184</v>
      </c>
      <c r="G23053" s="11">
        <v>0.72127314814814814</v>
      </c>
      <c r="H23053">
        <v>12</v>
      </c>
      <c r="I23053">
        <v>12</v>
      </c>
      <c r="J23053" t="s">
        <v>13</v>
      </c>
      <c r="K23053" t="s">
        <v>14</v>
      </c>
      <c r="L23053" t="s">
        <v>15</v>
      </c>
      <c r="M23053" t="s">
        <v>16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t="s">
        <v>184</v>
      </c>
      <c r="G23054" s="11">
        <v>0.72127314814814814</v>
      </c>
      <c r="H23054">
        <v>16</v>
      </c>
      <c r="I23054">
        <v>16</v>
      </c>
      <c r="J23054" t="s">
        <v>30</v>
      </c>
      <c r="K23054" t="s">
        <v>19</v>
      </c>
      <c r="L23054" t="s">
        <v>90</v>
      </c>
      <c r="M23054" t="s">
        <v>91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t="s">
        <v>184</v>
      </c>
      <c r="G23055" s="11">
        <v>0.72692129629629632</v>
      </c>
      <c r="H23055">
        <v>16.5</v>
      </c>
      <c r="I23055">
        <v>16.5</v>
      </c>
      <c r="J23055" t="s">
        <v>18</v>
      </c>
      <c r="K23055" t="s">
        <v>14</v>
      </c>
      <c r="L23055" t="s">
        <v>44</v>
      </c>
      <c r="M23055" t="s">
        <v>45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t="s">
        <v>184</v>
      </c>
      <c r="G23056" s="11">
        <v>0.72692129629629632</v>
      </c>
      <c r="H23056">
        <v>20.75</v>
      </c>
      <c r="I23056">
        <v>20.75</v>
      </c>
      <c r="J23056" t="s">
        <v>18</v>
      </c>
      <c r="K23056" t="s">
        <v>23</v>
      </c>
      <c r="L23056" t="s">
        <v>24</v>
      </c>
      <c r="M23056" t="s">
        <v>25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t="s">
        <v>184</v>
      </c>
      <c r="G23057" s="11">
        <v>0.73053240740740744</v>
      </c>
      <c r="H23057">
        <v>16.5</v>
      </c>
      <c r="I23057">
        <v>16.5</v>
      </c>
      <c r="J23057" t="s">
        <v>30</v>
      </c>
      <c r="K23057" t="s">
        <v>34</v>
      </c>
      <c r="L23057" t="s">
        <v>54</v>
      </c>
      <c r="M23057" t="s">
        <v>55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t="s">
        <v>184</v>
      </c>
      <c r="G23058" s="11">
        <v>0.73053240740740744</v>
      </c>
      <c r="H23058">
        <v>20.75</v>
      </c>
      <c r="I23058">
        <v>20.75</v>
      </c>
      <c r="J23058" t="s">
        <v>18</v>
      </c>
      <c r="K23058" t="s">
        <v>19</v>
      </c>
      <c r="L23058" t="s">
        <v>131</v>
      </c>
      <c r="M23058" t="s">
        <v>132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t="s">
        <v>184</v>
      </c>
      <c r="G23059" s="11">
        <v>0.73636574074074079</v>
      </c>
      <c r="H23059">
        <v>16</v>
      </c>
      <c r="I23059">
        <v>16</v>
      </c>
      <c r="J23059" t="s">
        <v>30</v>
      </c>
      <c r="K23059" t="s">
        <v>14</v>
      </c>
      <c r="L23059" t="s">
        <v>31</v>
      </c>
      <c r="M23059" t="s">
        <v>32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t="s">
        <v>184</v>
      </c>
      <c r="G23060" s="11">
        <v>0.73673611111111115</v>
      </c>
      <c r="H23060">
        <v>12.75</v>
      </c>
      <c r="I23060">
        <v>12.75</v>
      </c>
      <c r="J23060" t="s">
        <v>13</v>
      </c>
      <c r="K23060" t="s">
        <v>23</v>
      </c>
      <c r="L23060" t="s">
        <v>57</v>
      </c>
      <c r="M23060" t="s">
        <v>58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t="s">
        <v>184</v>
      </c>
      <c r="G23061" s="11">
        <v>0.73673611111111115</v>
      </c>
      <c r="H23061">
        <v>16.75</v>
      </c>
      <c r="I23061">
        <v>16.75</v>
      </c>
      <c r="J23061" t="s">
        <v>30</v>
      </c>
      <c r="K23061" t="s">
        <v>23</v>
      </c>
      <c r="L23061" t="s">
        <v>24</v>
      </c>
      <c r="M23061" t="s">
        <v>25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t="s">
        <v>184</v>
      </c>
      <c r="G23062" s="11">
        <v>0.7525115740740741</v>
      </c>
      <c r="H23062">
        <v>23.65</v>
      </c>
      <c r="I23062">
        <v>23.65</v>
      </c>
      <c r="J23062" t="s">
        <v>13</v>
      </c>
      <c r="K23062" t="s">
        <v>34</v>
      </c>
      <c r="L23062" t="s">
        <v>108</v>
      </c>
      <c r="M23062" t="s">
        <v>109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t="s">
        <v>184</v>
      </c>
      <c r="G23063" s="11">
        <v>0.7525115740740741</v>
      </c>
      <c r="H23063">
        <v>12.75</v>
      </c>
      <c r="I23063">
        <v>12.75</v>
      </c>
      <c r="J23063" t="s">
        <v>13</v>
      </c>
      <c r="K23063" t="s">
        <v>23</v>
      </c>
      <c r="L23063" t="s">
        <v>141</v>
      </c>
      <c r="M23063" t="s">
        <v>142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t="s">
        <v>184</v>
      </c>
      <c r="G23064" s="11">
        <v>0.76076388888888891</v>
      </c>
      <c r="H23064">
        <v>20.5</v>
      </c>
      <c r="I23064">
        <v>20.5</v>
      </c>
      <c r="J23064" t="s">
        <v>18</v>
      </c>
      <c r="K23064" t="s">
        <v>14</v>
      </c>
      <c r="L23064" t="s">
        <v>63</v>
      </c>
      <c r="M23064" t="s">
        <v>64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t="s">
        <v>184</v>
      </c>
      <c r="G23065" s="11">
        <v>0.76076388888888891</v>
      </c>
      <c r="H23065">
        <v>20.75</v>
      </c>
      <c r="I23065">
        <v>20.75</v>
      </c>
      <c r="J23065" t="s">
        <v>18</v>
      </c>
      <c r="K23065" t="s">
        <v>34</v>
      </c>
      <c r="L23065" t="s">
        <v>35</v>
      </c>
      <c r="M23065" t="s">
        <v>36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t="s">
        <v>184</v>
      </c>
      <c r="G23066" s="11">
        <v>0.77413194444444444</v>
      </c>
      <c r="H23066">
        <v>18.5</v>
      </c>
      <c r="I23066">
        <v>18.5</v>
      </c>
      <c r="J23066" t="s">
        <v>18</v>
      </c>
      <c r="K23066" t="s">
        <v>19</v>
      </c>
      <c r="L23066" t="s">
        <v>20</v>
      </c>
      <c r="M23066" t="s">
        <v>21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t="s">
        <v>184</v>
      </c>
      <c r="G23067" s="11">
        <v>0.77413194444444444</v>
      </c>
      <c r="H23067">
        <v>16.25</v>
      </c>
      <c r="I23067">
        <v>16.25</v>
      </c>
      <c r="J23067" t="s">
        <v>30</v>
      </c>
      <c r="K23067" t="s">
        <v>34</v>
      </c>
      <c r="L23067" t="s">
        <v>68</v>
      </c>
      <c r="M23067" t="s">
        <v>69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t="s">
        <v>184</v>
      </c>
      <c r="G23068" s="11">
        <v>0.78789351851851852</v>
      </c>
      <c r="H23068">
        <v>16.75</v>
      </c>
      <c r="I23068">
        <v>16.75</v>
      </c>
      <c r="J23068" t="s">
        <v>30</v>
      </c>
      <c r="K23068" t="s">
        <v>23</v>
      </c>
      <c r="L23068" t="s">
        <v>57</v>
      </c>
      <c r="M23068" t="s">
        <v>58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t="s">
        <v>184</v>
      </c>
      <c r="G23069" s="11">
        <v>0.78789351851851852</v>
      </c>
      <c r="H23069">
        <v>16.5</v>
      </c>
      <c r="I23069">
        <v>16.5</v>
      </c>
      <c r="J23069" t="s">
        <v>30</v>
      </c>
      <c r="K23069" t="s">
        <v>34</v>
      </c>
      <c r="L23069" t="s">
        <v>54</v>
      </c>
      <c r="M23069" t="s">
        <v>55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t="s">
        <v>184</v>
      </c>
      <c r="G23070" s="11">
        <v>0.79365740740740742</v>
      </c>
      <c r="H23070">
        <v>9.75</v>
      </c>
      <c r="I23070">
        <v>9.75</v>
      </c>
      <c r="J23070" t="s">
        <v>13</v>
      </c>
      <c r="K23070" t="s">
        <v>14</v>
      </c>
      <c r="L23070" t="s">
        <v>41</v>
      </c>
      <c r="M23070" t="s">
        <v>42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t="s">
        <v>184</v>
      </c>
      <c r="G23071" s="11">
        <v>0.79365740740740742</v>
      </c>
      <c r="H23071">
        <v>16.75</v>
      </c>
      <c r="I23071">
        <v>16.75</v>
      </c>
      <c r="J23071" t="s">
        <v>30</v>
      </c>
      <c r="K23071" t="s">
        <v>23</v>
      </c>
      <c r="L23071" t="s">
        <v>47</v>
      </c>
      <c r="M23071" t="s">
        <v>48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t="s">
        <v>184</v>
      </c>
      <c r="G23072" s="11">
        <v>0.79752314814814818</v>
      </c>
      <c r="H23072">
        <v>16.5</v>
      </c>
      <c r="I23072">
        <v>16.5</v>
      </c>
      <c r="J23072" t="s">
        <v>30</v>
      </c>
      <c r="K23072" t="s">
        <v>34</v>
      </c>
      <c r="L23072" t="s">
        <v>138</v>
      </c>
      <c r="M23072" t="s">
        <v>139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t="s">
        <v>184</v>
      </c>
      <c r="G23073" s="11">
        <v>0.80547453703703709</v>
      </c>
      <c r="H23073">
        <v>16</v>
      </c>
      <c r="I23073">
        <v>16</v>
      </c>
      <c r="J23073" t="s">
        <v>30</v>
      </c>
      <c r="K23073" t="s">
        <v>19</v>
      </c>
      <c r="L23073" t="s">
        <v>84</v>
      </c>
      <c r="M23073" t="s">
        <v>85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t="s">
        <v>184</v>
      </c>
      <c r="G23074" s="11">
        <v>0.82587962962962957</v>
      </c>
      <c r="H23074">
        <v>13.25</v>
      </c>
      <c r="I23074">
        <v>13.25</v>
      </c>
      <c r="J23074" t="s">
        <v>30</v>
      </c>
      <c r="K23074" t="s">
        <v>14</v>
      </c>
      <c r="L23074" t="s">
        <v>44</v>
      </c>
      <c r="M23074" t="s">
        <v>45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t="s">
        <v>184</v>
      </c>
      <c r="G23075" s="11">
        <v>0.82833333333333337</v>
      </c>
      <c r="H23075">
        <v>12</v>
      </c>
      <c r="I23075">
        <v>12</v>
      </c>
      <c r="J23075" t="s">
        <v>13</v>
      </c>
      <c r="K23075" t="s">
        <v>19</v>
      </c>
      <c r="L23075" t="s">
        <v>84</v>
      </c>
      <c r="M23075" t="s">
        <v>85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t="s">
        <v>184</v>
      </c>
      <c r="G23076" s="11">
        <v>0.82833333333333337</v>
      </c>
      <c r="H23076">
        <v>16.5</v>
      </c>
      <c r="I23076">
        <v>16.5</v>
      </c>
      <c r="J23076" t="s">
        <v>30</v>
      </c>
      <c r="K23076" t="s">
        <v>34</v>
      </c>
      <c r="L23076" t="s">
        <v>54</v>
      </c>
      <c r="M23076" t="s">
        <v>55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t="s">
        <v>184</v>
      </c>
      <c r="G23077" s="11">
        <v>0.82833333333333337</v>
      </c>
      <c r="H23077">
        <v>20.25</v>
      </c>
      <c r="I23077">
        <v>20.25</v>
      </c>
      <c r="J23077" t="s">
        <v>18</v>
      </c>
      <c r="K23077" t="s">
        <v>19</v>
      </c>
      <c r="L23077" t="s">
        <v>78</v>
      </c>
      <c r="M23077" t="s">
        <v>79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t="s">
        <v>184</v>
      </c>
      <c r="G23078" s="11">
        <v>0.83658564814814818</v>
      </c>
      <c r="H23078">
        <v>16.75</v>
      </c>
      <c r="I23078">
        <v>16.75</v>
      </c>
      <c r="J23078" t="s">
        <v>30</v>
      </c>
      <c r="K23078" t="s">
        <v>23</v>
      </c>
      <c r="L23078" t="s">
        <v>38</v>
      </c>
      <c r="M23078" t="s">
        <v>39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t="s">
        <v>184</v>
      </c>
      <c r="G23079" s="11">
        <v>0.83658564814814818</v>
      </c>
      <c r="H23079">
        <v>16.75</v>
      </c>
      <c r="I23079">
        <v>16.75</v>
      </c>
      <c r="J23079" t="s">
        <v>30</v>
      </c>
      <c r="K23079" t="s">
        <v>23</v>
      </c>
      <c r="L23079" t="s">
        <v>72</v>
      </c>
      <c r="M23079" t="s">
        <v>73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t="s">
        <v>184</v>
      </c>
      <c r="G23080" s="11">
        <v>0.83658564814814818</v>
      </c>
      <c r="H23080">
        <v>20.75</v>
      </c>
      <c r="I23080">
        <v>20.75</v>
      </c>
      <c r="J23080" t="s">
        <v>18</v>
      </c>
      <c r="K23080" t="s">
        <v>34</v>
      </c>
      <c r="L23080" t="s">
        <v>35</v>
      </c>
      <c r="M23080" t="s">
        <v>36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t="s">
        <v>184</v>
      </c>
      <c r="G23081" s="11">
        <v>0.83658564814814818</v>
      </c>
      <c r="H23081">
        <v>12.5</v>
      </c>
      <c r="I23081">
        <v>12.5</v>
      </c>
      <c r="J23081" t="s">
        <v>13</v>
      </c>
      <c r="K23081" t="s">
        <v>19</v>
      </c>
      <c r="L23081" t="s">
        <v>131</v>
      </c>
      <c r="M23081" t="s">
        <v>132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t="s">
        <v>184</v>
      </c>
      <c r="G23082" s="11">
        <v>0.85236111111111112</v>
      </c>
      <c r="H23082">
        <v>16.75</v>
      </c>
      <c r="I23082">
        <v>16.75</v>
      </c>
      <c r="J23082" t="s">
        <v>30</v>
      </c>
      <c r="K23082" t="s">
        <v>23</v>
      </c>
      <c r="L23082" t="s">
        <v>38</v>
      </c>
      <c r="M23082" t="s">
        <v>39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t="s">
        <v>184</v>
      </c>
      <c r="G23083" s="11">
        <v>0.85236111111111112</v>
      </c>
      <c r="H23083">
        <v>12.5</v>
      </c>
      <c r="I23083">
        <v>12.5</v>
      </c>
      <c r="J23083" t="s">
        <v>13</v>
      </c>
      <c r="K23083" t="s">
        <v>34</v>
      </c>
      <c r="L23083" t="s">
        <v>75</v>
      </c>
      <c r="M23083" t="s">
        <v>76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t="s">
        <v>184</v>
      </c>
      <c r="G23084" s="11">
        <v>0.85236111111111112</v>
      </c>
      <c r="H23084">
        <v>16</v>
      </c>
      <c r="I23084">
        <v>16</v>
      </c>
      <c r="J23084" t="s">
        <v>30</v>
      </c>
      <c r="K23084" t="s">
        <v>19</v>
      </c>
      <c r="L23084" t="s">
        <v>90</v>
      </c>
      <c r="M23084" t="s">
        <v>91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t="s">
        <v>184</v>
      </c>
      <c r="G23085" s="11">
        <v>0.85236111111111112</v>
      </c>
      <c r="H23085">
        <v>12</v>
      </c>
      <c r="I23085">
        <v>12</v>
      </c>
      <c r="J23085" t="s">
        <v>13</v>
      </c>
      <c r="K23085" t="s">
        <v>19</v>
      </c>
      <c r="L23085" t="s">
        <v>90</v>
      </c>
      <c r="M23085" t="s">
        <v>91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t="s">
        <v>184</v>
      </c>
      <c r="G23086" s="11">
        <v>0.85719907407407403</v>
      </c>
      <c r="H23086">
        <v>20.75</v>
      </c>
      <c r="I23086">
        <v>20.75</v>
      </c>
      <c r="J23086" t="s">
        <v>18</v>
      </c>
      <c r="K23086" t="s">
        <v>23</v>
      </c>
      <c r="L23086" t="s">
        <v>38</v>
      </c>
      <c r="M23086" t="s">
        <v>39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t="s">
        <v>184</v>
      </c>
      <c r="G23087" s="11">
        <v>0.85719907407407403</v>
      </c>
      <c r="H23087">
        <v>16.75</v>
      </c>
      <c r="I23087">
        <v>16.75</v>
      </c>
      <c r="J23087" t="s">
        <v>30</v>
      </c>
      <c r="K23087" t="s">
        <v>23</v>
      </c>
      <c r="L23087" t="s">
        <v>72</v>
      </c>
      <c r="M23087" t="s">
        <v>73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t="s">
        <v>184</v>
      </c>
      <c r="G23088" s="11">
        <v>0.85719907407407403</v>
      </c>
      <c r="H23088">
        <v>20.25</v>
      </c>
      <c r="I23088">
        <v>20.25</v>
      </c>
      <c r="J23088" t="s">
        <v>18</v>
      </c>
      <c r="K23088" t="s">
        <v>34</v>
      </c>
      <c r="L23088" t="s">
        <v>68</v>
      </c>
      <c r="M23088" t="s">
        <v>69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t="s">
        <v>184</v>
      </c>
      <c r="G23089" s="11">
        <v>0.85719907407407403</v>
      </c>
      <c r="H23089">
        <v>12</v>
      </c>
      <c r="I23089">
        <v>12</v>
      </c>
      <c r="J23089" t="s">
        <v>13</v>
      </c>
      <c r="K23089" t="s">
        <v>19</v>
      </c>
      <c r="L23089" t="s">
        <v>90</v>
      </c>
      <c r="M23089" t="s">
        <v>91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t="s">
        <v>184</v>
      </c>
      <c r="G23090" s="11">
        <v>0.85935185185185181</v>
      </c>
      <c r="H23090">
        <v>16</v>
      </c>
      <c r="I23090">
        <v>16</v>
      </c>
      <c r="J23090" t="s">
        <v>30</v>
      </c>
      <c r="K23090" t="s">
        <v>14</v>
      </c>
      <c r="L23090" t="s">
        <v>63</v>
      </c>
      <c r="M23090" t="s">
        <v>64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t="s">
        <v>184</v>
      </c>
      <c r="G23091" s="11">
        <v>0.86474537037037036</v>
      </c>
      <c r="H23091">
        <v>16.75</v>
      </c>
      <c r="I23091">
        <v>16.75</v>
      </c>
      <c r="J23091" t="s">
        <v>30</v>
      </c>
      <c r="K23091" t="s">
        <v>23</v>
      </c>
      <c r="L23091" t="s">
        <v>57</v>
      </c>
      <c r="M23091" t="s">
        <v>58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t="s">
        <v>184</v>
      </c>
      <c r="G23092" s="11">
        <v>0.86474537037037036</v>
      </c>
      <c r="H23092">
        <v>18.5</v>
      </c>
      <c r="I23092">
        <v>18.5</v>
      </c>
      <c r="J23092" t="s">
        <v>18</v>
      </c>
      <c r="K23092" t="s">
        <v>19</v>
      </c>
      <c r="L23092" t="s">
        <v>20</v>
      </c>
      <c r="M23092" t="s">
        <v>21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t="s">
        <v>184</v>
      </c>
      <c r="G23093" s="11">
        <v>0.86549768518518522</v>
      </c>
      <c r="H23093">
        <v>17.95</v>
      </c>
      <c r="I23093">
        <v>17.95</v>
      </c>
      <c r="J23093" t="s">
        <v>18</v>
      </c>
      <c r="K23093" t="s">
        <v>19</v>
      </c>
      <c r="L23093" t="s">
        <v>27</v>
      </c>
      <c r="M23093" t="s">
        <v>28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t="s">
        <v>184</v>
      </c>
      <c r="G23094" s="11">
        <v>0.86605324074074075</v>
      </c>
      <c r="H23094">
        <v>20.75</v>
      </c>
      <c r="I23094">
        <v>20.75</v>
      </c>
      <c r="J23094" t="s">
        <v>18</v>
      </c>
      <c r="K23094" t="s">
        <v>34</v>
      </c>
      <c r="L23094" t="s">
        <v>54</v>
      </c>
      <c r="M23094" t="s">
        <v>55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t="s">
        <v>184</v>
      </c>
      <c r="G23095" s="11">
        <v>0.86605324074074075</v>
      </c>
      <c r="H23095">
        <v>20.75</v>
      </c>
      <c r="I23095">
        <v>20.75</v>
      </c>
      <c r="J23095" t="s">
        <v>18</v>
      </c>
      <c r="K23095" t="s">
        <v>34</v>
      </c>
      <c r="L23095" t="s">
        <v>75</v>
      </c>
      <c r="M23095" t="s">
        <v>76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t="s">
        <v>184</v>
      </c>
      <c r="G23096" s="11">
        <v>0.87400462962962966</v>
      </c>
      <c r="H23096">
        <v>14.75</v>
      </c>
      <c r="I23096">
        <v>14.75</v>
      </c>
      <c r="J23096" t="s">
        <v>30</v>
      </c>
      <c r="K23096" t="s">
        <v>19</v>
      </c>
      <c r="L23096" t="s">
        <v>27</v>
      </c>
      <c r="M23096" t="s">
        <v>28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t="s">
        <v>184</v>
      </c>
      <c r="G23097" s="11">
        <v>0.87811342592592589</v>
      </c>
      <c r="H23097">
        <v>12.75</v>
      </c>
      <c r="I23097">
        <v>12.75</v>
      </c>
      <c r="J23097" t="s">
        <v>13</v>
      </c>
      <c r="K23097" t="s">
        <v>23</v>
      </c>
      <c r="L23097" t="s">
        <v>57</v>
      </c>
      <c r="M23097" t="s">
        <v>58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t="s">
        <v>184</v>
      </c>
      <c r="G23098" s="11">
        <v>0.87872685185185184</v>
      </c>
      <c r="H23098">
        <v>15.25</v>
      </c>
      <c r="I23098">
        <v>15.25</v>
      </c>
      <c r="J23098" t="s">
        <v>18</v>
      </c>
      <c r="K23098" t="s">
        <v>14</v>
      </c>
      <c r="L23098" t="s">
        <v>41</v>
      </c>
      <c r="M23098" t="s">
        <v>42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t="s">
        <v>184</v>
      </c>
      <c r="G23099" s="11">
        <v>0.88334490740740745</v>
      </c>
      <c r="H23099">
        <v>10.5</v>
      </c>
      <c r="I23099">
        <v>10.5</v>
      </c>
      <c r="J23099" t="s">
        <v>13</v>
      </c>
      <c r="K23099" t="s">
        <v>14</v>
      </c>
      <c r="L23099" t="s">
        <v>44</v>
      </c>
      <c r="M23099" t="s">
        <v>45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t="s">
        <v>184</v>
      </c>
      <c r="G23100" s="11">
        <v>0.88334490740740745</v>
      </c>
      <c r="H23100">
        <v>12.75</v>
      </c>
      <c r="I23100">
        <v>12.75</v>
      </c>
      <c r="J23100" t="s">
        <v>13</v>
      </c>
      <c r="K23100" t="s">
        <v>23</v>
      </c>
      <c r="L23100" t="s">
        <v>47</v>
      </c>
      <c r="M23100" t="s">
        <v>48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t="s">
        <v>184</v>
      </c>
      <c r="G23101" s="11">
        <v>0.8884143518518518</v>
      </c>
      <c r="H23101">
        <v>20.25</v>
      </c>
      <c r="I23101">
        <v>20.25</v>
      </c>
      <c r="J23101" t="s">
        <v>18</v>
      </c>
      <c r="K23101" t="s">
        <v>34</v>
      </c>
      <c r="L23101" t="s">
        <v>95</v>
      </c>
      <c r="M23101" t="s">
        <v>96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t="s">
        <v>184</v>
      </c>
      <c r="G23102" s="11">
        <v>0.8884143518518518</v>
      </c>
      <c r="H23102">
        <v>16.5</v>
      </c>
      <c r="I23102">
        <v>16.5</v>
      </c>
      <c r="J23102" t="s">
        <v>30</v>
      </c>
      <c r="K23102" t="s">
        <v>34</v>
      </c>
      <c r="L23102" t="s">
        <v>54</v>
      </c>
      <c r="M23102" t="s">
        <v>55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t="s">
        <v>184</v>
      </c>
      <c r="G23103" s="11">
        <v>0.89435185185185184</v>
      </c>
      <c r="H23103">
        <v>16.75</v>
      </c>
      <c r="I23103">
        <v>16.75</v>
      </c>
      <c r="J23103" t="s">
        <v>30</v>
      </c>
      <c r="K23103" t="s">
        <v>23</v>
      </c>
      <c r="L23103" t="s">
        <v>141</v>
      </c>
      <c r="M23103" t="s">
        <v>142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t="s">
        <v>184</v>
      </c>
      <c r="G23104" s="11">
        <v>0.89435185185185184</v>
      </c>
      <c r="H23104">
        <v>12</v>
      </c>
      <c r="I23104">
        <v>12</v>
      </c>
      <c r="J23104" t="s">
        <v>13</v>
      </c>
      <c r="K23104" t="s">
        <v>14</v>
      </c>
      <c r="L23104" t="s">
        <v>63</v>
      </c>
      <c r="M23104" t="s">
        <v>64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t="s">
        <v>184</v>
      </c>
      <c r="G23105" s="11">
        <v>0.89435185185185184</v>
      </c>
      <c r="H23105">
        <v>20.75</v>
      </c>
      <c r="I23105">
        <v>20.75</v>
      </c>
      <c r="J23105" t="s">
        <v>18</v>
      </c>
      <c r="K23105" t="s">
        <v>34</v>
      </c>
      <c r="L23105" t="s">
        <v>128</v>
      </c>
      <c r="M23105" t="s">
        <v>129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t="s">
        <v>184</v>
      </c>
      <c r="G23106" s="11">
        <v>0.89435185185185184</v>
      </c>
      <c r="H23106">
        <v>20.75</v>
      </c>
      <c r="I23106">
        <v>20.75</v>
      </c>
      <c r="J23106" t="s">
        <v>18</v>
      </c>
      <c r="K23106" t="s">
        <v>23</v>
      </c>
      <c r="L23106" t="s">
        <v>24</v>
      </c>
      <c r="M23106" t="s">
        <v>25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t="s">
        <v>184</v>
      </c>
      <c r="G23107" s="11">
        <v>0.89753472222222219</v>
      </c>
      <c r="H23107">
        <v>12</v>
      </c>
      <c r="I23107">
        <v>12</v>
      </c>
      <c r="J23107" t="s">
        <v>13</v>
      </c>
      <c r="K23107" t="s">
        <v>14</v>
      </c>
      <c r="L23107" t="s">
        <v>15</v>
      </c>
      <c r="M23107" t="s">
        <v>16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t="s">
        <v>184</v>
      </c>
      <c r="G23108" s="11">
        <v>0.89753472222222219</v>
      </c>
      <c r="H23108">
        <v>20.75</v>
      </c>
      <c r="I23108">
        <v>20.75</v>
      </c>
      <c r="J23108" t="s">
        <v>18</v>
      </c>
      <c r="K23108" t="s">
        <v>23</v>
      </c>
      <c r="L23108" t="s">
        <v>57</v>
      </c>
      <c r="M23108" t="s">
        <v>58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t="s">
        <v>184</v>
      </c>
      <c r="G23109" s="11">
        <v>0.89753472222222219</v>
      </c>
      <c r="H23109">
        <v>12.25</v>
      </c>
      <c r="I23109">
        <v>12.25</v>
      </c>
      <c r="J23109" t="s">
        <v>13</v>
      </c>
      <c r="K23109" t="s">
        <v>34</v>
      </c>
      <c r="L23109" t="s">
        <v>68</v>
      </c>
      <c r="M23109" t="s">
        <v>69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t="s">
        <v>184</v>
      </c>
      <c r="G23110" s="11">
        <v>0.89777777777777779</v>
      </c>
      <c r="H23110">
        <v>20.75</v>
      </c>
      <c r="I23110">
        <v>20.75</v>
      </c>
      <c r="J23110" t="s">
        <v>18</v>
      </c>
      <c r="K23110" t="s">
        <v>23</v>
      </c>
      <c r="L23110" t="s">
        <v>141</v>
      </c>
      <c r="M23110" t="s">
        <v>142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t="s">
        <v>184</v>
      </c>
      <c r="G23111" s="11">
        <v>0.89777777777777779</v>
      </c>
      <c r="H23111">
        <v>16</v>
      </c>
      <c r="I23111">
        <v>16</v>
      </c>
      <c r="J23111" t="s">
        <v>30</v>
      </c>
      <c r="K23111" t="s">
        <v>14</v>
      </c>
      <c r="L23111" t="s">
        <v>99</v>
      </c>
      <c r="M23111" t="s">
        <v>100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t="s">
        <v>184</v>
      </c>
      <c r="G23112" s="11">
        <v>0.90717592592592589</v>
      </c>
      <c r="H23112">
        <v>12</v>
      </c>
      <c r="I23112">
        <v>12</v>
      </c>
      <c r="J23112" t="s">
        <v>13</v>
      </c>
      <c r="K23112" t="s">
        <v>14</v>
      </c>
      <c r="L23112" t="s">
        <v>15</v>
      </c>
      <c r="M23112" t="s">
        <v>16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t="s">
        <v>184</v>
      </c>
      <c r="G23113" s="11">
        <v>0.90717592592592589</v>
      </c>
      <c r="H23113">
        <v>16</v>
      </c>
      <c r="I23113">
        <v>16</v>
      </c>
      <c r="J23113" t="s">
        <v>30</v>
      </c>
      <c r="K23113" t="s">
        <v>14</v>
      </c>
      <c r="L23113" t="s">
        <v>31</v>
      </c>
      <c r="M23113" t="s">
        <v>32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t="s">
        <v>184</v>
      </c>
      <c r="G23114" s="11">
        <v>0.90717592592592589</v>
      </c>
      <c r="H23114">
        <v>18.5</v>
      </c>
      <c r="I23114">
        <v>18.5</v>
      </c>
      <c r="J23114" t="s">
        <v>18</v>
      </c>
      <c r="K23114" t="s">
        <v>19</v>
      </c>
      <c r="L23114" t="s">
        <v>20</v>
      </c>
      <c r="M23114" t="s">
        <v>21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t="s">
        <v>184</v>
      </c>
      <c r="G23115" s="11">
        <v>0.90717592592592589</v>
      </c>
      <c r="H23115">
        <v>16</v>
      </c>
      <c r="I23115">
        <v>16</v>
      </c>
      <c r="J23115" t="s">
        <v>30</v>
      </c>
      <c r="K23115" t="s">
        <v>14</v>
      </c>
      <c r="L23115" t="s">
        <v>63</v>
      </c>
      <c r="M23115" t="s">
        <v>64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t="s">
        <v>184</v>
      </c>
      <c r="G23116" s="11">
        <v>0.92005787037037035</v>
      </c>
      <c r="H23116">
        <v>20.5</v>
      </c>
      <c r="I23116">
        <v>20.5</v>
      </c>
      <c r="J23116" t="s">
        <v>18</v>
      </c>
      <c r="K23116" t="s">
        <v>14</v>
      </c>
      <c r="L23116" t="s">
        <v>63</v>
      </c>
      <c r="M23116" t="s">
        <v>64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t="s">
        <v>184</v>
      </c>
      <c r="G23117" s="11">
        <v>0.93473379629629627</v>
      </c>
      <c r="H23117">
        <v>20.75</v>
      </c>
      <c r="I23117">
        <v>20.75</v>
      </c>
      <c r="J23117" t="s">
        <v>18</v>
      </c>
      <c r="K23117" t="s">
        <v>23</v>
      </c>
      <c r="L23117" t="s">
        <v>141</v>
      </c>
      <c r="M23117" t="s">
        <v>142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t="s">
        <v>184</v>
      </c>
      <c r="G23118" s="11">
        <v>0.93473379629629627</v>
      </c>
      <c r="H23118">
        <v>16</v>
      </c>
      <c r="I23118">
        <v>16</v>
      </c>
      <c r="J23118" t="s">
        <v>30</v>
      </c>
      <c r="K23118" t="s">
        <v>19</v>
      </c>
      <c r="L23118" t="s">
        <v>147</v>
      </c>
      <c r="M23118" t="s">
        <v>148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t="s">
        <v>184</v>
      </c>
      <c r="G23119" s="11">
        <v>0.93473379629629627</v>
      </c>
      <c r="H23119">
        <v>20.25</v>
      </c>
      <c r="I23119">
        <v>20.25</v>
      </c>
      <c r="J23119" t="s">
        <v>18</v>
      </c>
      <c r="K23119" t="s">
        <v>19</v>
      </c>
      <c r="L23119" t="s">
        <v>78</v>
      </c>
      <c r="M23119" t="s">
        <v>79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t="s">
        <v>184</v>
      </c>
      <c r="G23120" s="11">
        <v>0.93707175925925923</v>
      </c>
      <c r="H23120">
        <v>20.75</v>
      </c>
      <c r="I23120">
        <v>20.75</v>
      </c>
      <c r="J23120" t="s">
        <v>18</v>
      </c>
      <c r="K23120" t="s">
        <v>23</v>
      </c>
      <c r="L23120" t="s">
        <v>141</v>
      </c>
      <c r="M23120" t="s">
        <v>142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t="s">
        <v>184</v>
      </c>
      <c r="G23121" s="11">
        <v>0.93707175925925923</v>
      </c>
      <c r="H23121">
        <v>16.5</v>
      </c>
      <c r="I23121">
        <v>16.5</v>
      </c>
      <c r="J23121" t="s">
        <v>18</v>
      </c>
      <c r="K23121" t="s">
        <v>14</v>
      </c>
      <c r="L23121" t="s">
        <v>44</v>
      </c>
      <c r="M23121" t="s">
        <v>45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t="s">
        <v>184</v>
      </c>
      <c r="G23122" s="11">
        <v>0.95374999999999999</v>
      </c>
      <c r="H23122">
        <v>17.95</v>
      </c>
      <c r="I23122">
        <v>17.95</v>
      </c>
      <c r="J23122" t="s">
        <v>18</v>
      </c>
      <c r="K23122" t="s">
        <v>19</v>
      </c>
      <c r="L23122" t="s">
        <v>27</v>
      </c>
      <c r="M23122" t="s">
        <v>28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t="s">
        <v>184</v>
      </c>
      <c r="G23123" s="11">
        <v>0.95374999999999999</v>
      </c>
      <c r="H23123">
        <v>16.5</v>
      </c>
      <c r="I23123">
        <v>16.5</v>
      </c>
      <c r="J23123" t="s">
        <v>30</v>
      </c>
      <c r="K23123" t="s">
        <v>34</v>
      </c>
      <c r="L23123" t="s">
        <v>102</v>
      </c>
      <c r="M23123" t="s">
        <v>103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t="s">
        <v>184</v>
      </c>
      <c r="G23124" s="11">
        <v>0.48100694444444442</v>
      </c>
      <c r="H23124">
        <v>12.75</v>
      </c>
      <c r="I23124">
        <v>12.75</v>
      </c>
      <c r="J23124" t="s">
        <v>13</v>
      </c>
      <c r="K23124" t="s">
        <v>23</v>
      </c>
      <c r="L23124" t="s">
        <v>72</v>
      </c>
      <c r="M23124" t="s">
        <v>73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t="s">
        <v>184</v>
      </c>
      <c r="G23125" s="11">
        <v>0.48100694444444442</v>
      </c>
      <c r="H23125">
        <v>20.5</v>
      </c>
      <c r="I23125">
        <v>20.5</v>
      </c>
      <c r="J23125" t="s">
        <v>18</v>
      </c>
      <c r="K23125" t="s">
        <v>14</v>
      </c>
      <c r="L23125" t="s">
        <v>63</v>
      </c>
      <c r="M23125" t="s">
        <v>64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t="s">
        <v>184</v>
      </c>
      <c r="G23126" s="11">
        <v>0.48100694444444442</v>
      </c>
      <c r="H23126">
        <v>12.25</v>
      </c>
      <c r="I23126">
        <v>12.25</v>
      </c>
      <c r="J23126" t="s">
        <v>13</v>
      </c>
      <c r="K23126" t="s">
        <v>34</v>
      </c>
      <c r="L23126" t="s">
        <v>68</v>
      </c>
      <c r="M23126" t="s">
        <v>69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t="s">
        <v>184</v>
      </c>
      <c r="G23127" s="11">
        <v>0.48100694444444442</v>
      </c>
      <c r="H23127">
        <v>16</v>
      </c>
      <c r="I23127">
        <v>16</v>
      </c>
      <c r="J23127" t="s">
        <v>30</v>
      </c>
      <c r="K23127" t="s">
        <v>19</v>
      </c>
      <c r="L23127" t="s">
        <v>78</v>
      </c>
      <c r="M23127" t="s">
        <v>79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t="s">
        <v>184</v>
      </c>
      <c r="G23128" s="11">
        <v>0.48981481481481481</v>
      </c>
      <c r="H23128">
        <v>12.25</v>
      </c>
      <c r="I23128">
        <v>12.25</v>
      </c>
      <c r="J23128" t="s">
        <v>13</v>
      </c>
      <c r="K23128" t="s">
        <v>34</v>
      </c>
      <c r="L23128" t="s">
        <v>95</v>
      </c>
      <c r="M23128" t="s">
        <v>96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t="s">
        <v>184</v>
      </c>
      <c r="G23129" s="11">
        <v>0.48981481481481481</v>
      </c>
      <c r="H23129">
        <v>16</v>
      </c>
      <c r="I23129">
        <v>16</v>
      </c>
      <c r="J23129" t="s">
        <v>30</v>
      </c>
      <c r="K23129" t="s">
        <v>14</v>
      </c>
      <c r="L23129" t="s">
        <v>31</v>
      </c>
      <c r="M23129" t="s">
        <v>32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t="s">
        <v>184</v>
      </c>
      <c r="G23130" s="11">
        <v>0.48981481481481481</v>
      </c>
      <c r="H23130">
        <v>12.5</v>
      </c>
      <c r="I23130">
        <v>12.5</v>
      </c>
      <c r="J23130" t="s">
        <v>13</v>
      </c>
      <c r="K23130" t="s">
        <v>34</v>
      </c>
      <c r="L23130" t="s">
        <v>75</v>
      </c>
      <c r="M23130" t="s">
        <v>76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t="s">
        <v>184</v>
      </c>
      <c r="G23131" s="11">
        <v>0.48981481481481481</v>
      </c>
      <c r="H23131">
        <v>12.5</v>
      </c>
      <c r="I23131">
        <v>12.5</v>
      </c>
      <c r="J23131" t="s">
        <v>13</v>
      </c>
      <c r="K23131" t="s">
        <v>19</v>
      </c>
      <c r="L23131" t="s">
        <v>131</v>
      </c>
      <c r="M23131" t="s">
        <v>132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t="s">
        <v>184</v>
      </c>
      <c r="G23132" s="11">
        <v>0.49524305555555553</v>
      </c>
      <c r="H23132">
        <v>12</v>
      </c>
      <c r="I23132">
        <v>12</v>
      </c>
      <c r="J23132" t="s">
        <v>13</v>
      </c>
      <c r="K23132" t="s">
        <v>14</v>
      </c>
      <c r="L23132" t="s">
        <v>87</v>
      </c>
      <c r="M23132" t="s">
        <v>88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t="s">
        <v>184</v>
      </c>
      <c r="G23133" s="11">
        <v>0.505</v>
      </c>
      <c r="H23133">
        <v>12</v>
      </c>
      <c r="I23133">
        <v>12</v>
      </c>
      <c r="J23133" t="s">
        <v>13</v>
      </c>
      <c r="K23133" t="s">
        <v>14</v>
      </c>
      <c r="L23133" t="s">
        <v>31</v>
      </c>
      <c r="M23133" t="s">
        <v>32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t="s">
        <v>184</v>
      </c>
      <c r="G23134" s="11">
        <v>0.505</v>
      </c>
      <c r="H23134">
        <v>10.5</v>
      </c>
      <c r="I23134">
        <v>10.5</v>
      </c>
      <c r="J23134" t="s">
        <v>13</v>
      </c>
      <c r="K23134" t="s">
        <v>14</v>
      </c>
      <c r="L23134" t="s">
        <v>44</v>
      </c>
      <c r="M23134" t="s">
        <v>45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t="s">
        <v>184</v>
      </c>
      <c r="G23135" s="11">
        <v>0.51303240740740741</v>
      </c>
      <c r="H23135">
        <v>17.95</v>
      </c>
      <c r="I23135">
        <v>35.9</v>
      </c>
      <c r="J23135" t="s">
        <v>18</v>
      </c>
      <c r="K23135" t="s">
        <v>19</v>
      </c>
      <c r="L23135" t="s">
        <v>27</v>
      </c>
      <c r="M23135" t="s">
        <v>28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t="s">
        <v>184</v>
      </c>
      <c r="G23136" s="11">
        <v>0.51303240740740741</v>
      </c>
      <c r="H23136">
        <v>20.25</v>
      </c>
      <c r="I23136">
        <v>20.25</v>
      </c>
      <c r="J23136" t="s">
        <v>18</v>
      </c>
      <c r="K23136" t="s">
        <v>19</v>
      </c>
      <c r="L23136" t="s">
        <v>84</v>
      </c>
      <c r="M23136" t="s">
        <v>85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t="s">
        <v>184</v>
      </c>
      <c r="G23137" s="11">
        <v>0.51303240740740741</v>
      </c>
      <c r="H23137">
        <v>10.5</v>
      </c>
      <c r="I23137">
        <v>10.5</v>
      </c>
      <c r="J23137" t="s">
        <v>13</v>
      </c>
      <c r="K23137" t="s">
        <v>14</v>
      </c>
      <c r="L23137" t="s">
        <v>44</v>
      </c>
      <c r="M23137" t="s">
        <v>45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t="s">
        <v>184</v>
      </c>
      <c r="G23138" s="11">
        <v>0.51303240740740741</v>
      </c>
      <c r="H23138">
        <v>16</v>
      </c>
      <c r="I23138">
        <v>16</v>
      </c>
      <c r="J23138" t="s">
        <v>30</v>
      </c>
      <c r="K23138" t="s">
        <v>19</v>
      </c>
      <c r="L23138" t="s">
        <v>147</v>
      </c>
      <c r="M23138" t="s">
        <v>148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t="s">
        <v>184</v>
      </c>
      <c r="G23139" s="11">
        <v>0.51303240740740741</v>
      </c>
      <c r="H23139">
        <v>16</v>
      </c>
      <c r="I23139">
        <v>16</v>
      </c>
      <c r="J23139" t="s">
        <v>30</v>
      </c>
      <c r="K23139" t="s">
        <v>19</v>
      </c>
      <c r="L23139" t="s">
        <v>51</v>
      </c>
      <c r="M23139" t="s">
        <v>52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t="s">
        <v>184</v>
      </c>
      <c r="G23140" s="11">
        <v>0.51303240740740741</v>
      </c>
      <c r="H23140">
        <v>15.25</v>
      </c>
      <c r="I23140">
        <v>15.25</v>
      </c>
      <c r="J23140" t="s">
        <v>18</v>
      </c>
      <c r="K23140" t="s">
        <v>14</v>
      </c>
      <c r="L23140" t="s">
        <v>41</v>
      </c>
      <c r="M23140" t="s">
        <v>42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t="s">
        <v>184</v>
      </c>
      <c r="G23141" s="11">
        <v>0.51303240740740741</v>
      </c>
      <c r="H23141">
        <v>20.75</v>
      </c>
      <c r="I23141">
        <v>20.75</v>
      </c>
      <c r="J23141" t="s">
        <v>18</v>
      </c>
      <c r="K23141" t="s">
        <v>34</v>
      </c>
      <c r="L23141" t="s">
        <v>75</v>
      </c>
      <c r="M23141" t="s">
        <v>76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t="s">
        <v>184</v>
      </c>
      <c r="G23142" s="11">
        <v>0.51303240740740741</v>
      </c>
      <c r="H23142">
        <v>12.5</v>
      </c>
      <c r="I23142">
        <v>12.5</v>
      </c>
      <c r="J23142" t="s">
        <v>13</v>
      </c>
      <c r="K23142" t="s">
        <v>34</v>
      </c>
      <c r="L23142" t="s">
        <v>102</v>
      </c>
      <c r="M23142" t="s">
        <v>103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t="s">
        <v>184</v>
      </c>
      <c r="G23143" s="11">
        <v>0.51303240740740741</v>
      </c>
      <c r="H23143">
        <v>20.25</v>
      </c>
      <c r="I23143">
        <v>20.25</v>
      </c>
      <c r="J23143" t="s">
        <v>18</v>
      </c>
      <c r="K23143" t="s">
        <v>34</v>
      </c>
      <c r="L23143" t="s">
        <v>68</v>
      </c>
      <c r="M23143" t="s">
        <v>69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t="s">
        <v>184</v>
      </c>
      <c r="G23144" s="11">
        <v>0.51303240740740741</v>
      </c>
      <c r="H23144">
        <v>20.75</v>
      </c>
      <c r="I23144">
        <v>20.75</v>
      </c>
      <c r="J23144" t="s">
        <v>18</v>
      </c>
      <c r="K23144" t="s">
        <v>34</v>
      </c>
      <c r="L23144" t="s">
        <v>128</v>
      </c>
      <c r="M23144" t="s">
        <v>129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t="s">
        <v>184</v>
      </c>
      <c r="G23145" s="11">
        <v>0.51303240740740741</v>
      </c>
      <c r="H23145">
        <v>12</v>
      </c>
      <c r="I23145">
        <v>12</v>
      </c>
      <c r="J23145" t="s">
        <v>13</v>
      </c>
      <c r="K23145" t="s">
        <v>19</v>
      </c>
      <c r="L23145" t="s">
        <v>90</v>
      </c>
      <c r="M23145" t="s">
        <v>91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t="s">
        <v>184</v>
      </c>
      <c r="G23146" s="11">
        <v>0.51303240740740741</v>
      </c>
      <c r="H23146">
        <v>12.75</v>
      </c>
      <c r="I23146">
        <v>12.75</v>
      </c>
      <c r="J23146" t="s">
        <v>13</v>
      </c>
      <c r="K23146" t="s">
        <v>23</v>
      </c>
      <c r="L23146" t="s">
        <v>24</v>
      </c>
      <c r="M23146" t="s">
        <v>25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t="s">
        <v>184</v>
      </c>
      <c r="G23147" s="11">
        <v>0.51784722222222224</v>
      </c>
      <c r="H23147">
        <v>18.5</v>
      </c>
      <c r="I23147">
        <v>18.5</v>
      </c>
      <c r="J23147" t="s">
        <v>18</v>
      </c>
      <c r="K23147" t="s">
        <v>19</v>
      </c>
      <c r="L23147" t="s">
        <v>20</v>
      </c>
      <c r="M23147" t="s">
        <v>21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t="s">
        <v>184</v>
      </c>
      <c r="G23148" s="11">
        <v>0.51918981481481485</v>
      </c>
      <c r="H23148">
        <v>16.75</v>
      </c>
      <c r="I23148">
        <v>16.75</v>
      </c>
      <c r="J23148" t="s">
        <v>30</v>
      </c>
      <c r="K23148" t="s">
        <v>23</v>
      </c>
      <c r="L23148" t="s">
        <v>47</v>
      </c>
      <c r="M23148" t="s">
        <v>48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t="s">
        <v>184</v>
      </c>
      <c r="G23149" s="11">
        <v>0.5213888888888889</v>
      </c>
      <c r="H23149">
        <v>12</v>
      </c>
      <c r="I23149">
        <v>12</v>
      </c>
      <c r="J23149" t="s">
        <v>13</v>
      </c>
      <c r="K23149" t="s">
        <v>14</v>
      </c>
      <c r="L23149" t="s">
        <v>15</v>
      </c>
      <c r="M23149" t="s">
        <v>16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t="s">
        <v>184</v>
      </c>
      <c r="G23150" s="11">
        <v>0.5213888888888889</v>
      </c>
      <c r="H23150">
        <v>20.5</v>
      </c>
      <c r="I23150">
        <v>20.5</v>
      </c>
      <c r="J23150" t="s">
        <v>18</v>
      </c>
      <c r="K23150" t="s">
        <v>14</v>
      </c>
      <c r="L23150" t="s">
        <v>63</v>
      </c>
      <c r="M23150" t="s">
        <v>64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t="s">
        <v>184</v>
      </c>
      <c r="G23151" s="11">
        <v>0.52553240740740736</v>
      </c>
      <c r="H23151">
        <v>18.5</v>
      </c>
      <c r="I23151">
        <v>18.5</v>
      </c>
      <c r="J23151" t="s">
        <v>18</v>
      </c>
      <c r="K23151" t="s">
        <v>19</v>
      </c>
      <c r="L23151" t="s">
        <v>20</v>
      </c>
      <c r="M23151" t="s">
        <v>21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t="s">
        <v>184</v>
      </c>
      <c r="G23152" s="11">
        <v>0.52553240740740736</v>
      </c>
      <c r="H23152">
        <v>14.75</v>
      </c>
      <c r="I23152">
        <v>14.75</v>
      </c>
      <c r="J23152" t="s">
        <v>30</v>
      </c>
      <c r="K23152" t="s">
        <v>19</v>
      </c>
      <c r="L23152" t="s">
        <v>27</v>
      </c>
      <c r="M23152" t="s">
        <v>28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t="s">
        <v>184</v>
      </c>
      <c r="G23153" s="11">
        <v>0.55806712962962968</v>
      </c>
      <c r="H23153">
        <v>20.25</v>
      </c>
      <c r="I23153">
        <v>20.25</v>
      </c>
      <c r="J23153" t="s">
        <v>18</v>
      </c>
      <c r="K23153" t="s">
        <v>19</v>
      </c>
      <c r="L23153" t="s">
        <v>84</v>
      </c>
      <c r="M23153" t="s">
        <v>85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t="s">
        <v>184</v>
      </c>
      <c r="G23154" s="11">
        <v>0.56640046296296298</v>
      </c>
      <c r="H23154">
        <v>18.5</v>
      </c>
      <c r="I23154">
        <v>18.5</v>
      </c>
      <c r="J23154" t="s">
        <v>18</v>
      </c>
      <c r="K23154" t="s">
        <v>19</v>
      </c>
      <c r="L23154" t="s">
        <v>20</v>
      </c>
      <c r="M23154" t="s">
        <v>21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t="s">
        <v>184</v>
      </c>
      <c r="G23155" s="11">
        <v>0.5665972222222222</v>
      </c>
      <c r="H23155">
        <v>12.75</v>
      </c>
      <c r="I23155">
        <v>12.75</v>
      </c>
      <c r="J23155" t="s">
        <v>13</v>
      </c>
      <c r="K23155" t="s">
        <v>23</v>
      </c>
      <c r="L23155" t="s">
        <v>38</v>
      </c>
      <c r="M23155" t="s">
        <v>39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t="s">
        <v>184</v>
      </c>
      <c r="G23156" s="11">
        <v>0.5665972222222222</v>
      </c>
      <c r="H23156">
        <v>20.75</v>
      </c>
      <c r="I23156">
        <v>20.75</v>
      </c>
      <c r="J23156" t="s">
        <v>18</v>
      </c>
      <c r="K23156" t="s">
        <v>23</v>
      </c>
      <c r="L23156" t="s">
        <v>57</v>
      </c>
      <c r="M23156" t="s">
        <v>58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t="s">
        <v>184</v>
      </c>
      <c r="G23157" s="11">
        <v>0.5665972222222222</v>
      </c>
      <c r="H23157">
        <v>16.5</v>
      </c>
      <c r="I23157">
        <v>16.5</v>
      </c>
      <c r="J23157" t="s">
        <v>18</v>
      </c>
      <c r="K23157" t="s">
        <v>14</v>
      </c>
      <c r="L23157" t="s">
        <v>44</v>
      </c>
      <c r="M23157" t="s">
        <v>45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t="s">
        <v>184</v>
      </c>
      <c r="G23158" s="11">
        <v>0.5665972222222222</v>
      </c>
      <c r="H23158">
        <v>16</v>
      </c>
      <c r="I23158">
        <v>16</v>
      </c>
      <c r="J23158" t="s">
        <v>30</v>
      </c>
      <c r="K23158" t="s">
        <v>14</v>
      </c>
      <c r="L23158" t="s">
        <v>63</v>
      </c>
      <c r="M23158" t="s">
        <v>64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t="s">
        <v>184</v>
      </c>
      <c r="G23159" s="11">
        <v>0.5665972222222222</v>
      </c>
      <c r="H23159">
        <v>16.5</v>
      </c>
      <c r="I23159">
        <v>16.5</v>
      </c>
      <c r="J23159" t="s">
        <v>30</v>
      </c>
      <c r="K23159" t="s">
        <v>34</v>
      </c>
      <c r="L23159" t="s">
        <v>54</v>
      </c>
      <c r="M23159" t="s">
        <v>55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t="s">
        <v>184</v>
      </c>
      <c r="G23160" s="11">
        <v>0.5665972222222222</v>
      </c>
      <c r="H23160">
        <v>21</v>
      </c>
      <c r="I23160">
        <v>21</v>
      </c>
      <c r="J23160" t="s">
        <v>18</v>
      </c>
      <c r="K23160" t="s">
        <v>19</v>
      </c>
      <c r="L23160" t="s">
        <v>111</v>
      </c>
      <c r="M23160" t="s">
        <v>112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t="s">
        <v>184</v>
      </c>
      <c r="G23161" s="11">
        <v>0.5665972222222222</v>
      </c>
      <c r="H23161">
        <v>9.75</v>
      </c>
      <c r="I23161">
        <v>9.75</v>
      </c>
      <c r="J23161" t="s">
        <v>13</v>
      </c>
      <c r="K23161" t="s">
        <v>14</v>
      </c>
      <c r="L23161" t="s">
        <v>41</v>
      </c>
      <c r="M23161" t="s">
        <v>42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t="s">
        <v>184</v>
      </c>
      <c r="G23162" s="11">
        <v>0.5665972222222222</v>
      </c>
      <c r="H23162">
        <v>20.25</v>
      </c>
      <c r="I23162">
        <v>20.25</v>
      </c>
      <c r="J23162" t="s">
        <v>18</v>
      </c>
      <c r="K23162" t="s">
        <v>34</v>
      </c>
      <c r="L23162" t="s">
        <v>68</v>
      </c>
      <c r="M23162" t="s">
        <v>69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t="s">
        <v>184</v>
      </c>
      <c r="G23163" s="11">
        <v>0.5665972222222222</v>
      </c>
      <c r="H23163">
        <v>16.25</v>
      </c>
      <c r="I23163">
        <v>16.25</v>
      </c>
      <c r="J23163" t="s">
        <v>30</v>
      </c>
      <c r="K23163" t="s">
        <v>34</v>
      </c>
      <c r="L23163" t="s">
        <v>68</v>
      </c>
      <c r="M23163" t="s">
        <v>69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t="s">
        <v>184</v>
      </c>
      <c r="G23164" s="11">
        <v>0.5665972222222222</v>
      </c>
      <c r="H23164">
        <v>16.5</v>
      </c>
      <c r="I23164">
        <v>16.5</v>
      </c>
      <c r="J23164" t="s">
        <v>30</v>
      </c>
      <c r="K23164" t="s">
        <v>34</v>
      </c>
      <c r="L23164" t="s">
        <v>128</v>
      </c>
      <c r="M23164" t="s">
        <v>129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t="s">
        <v>184</v>
      </c>
      <c r="G23165" s="11">
        <v>0.5665972222222222</v>
      </c>
      <c r="H23165">
        <v>16.5</v>
      </c>
      <c r="I23165">
        <v>16.5</v>
      </c>
      <c r="J23165" t="s">
        <v>30</v>
      </c>
      <c r="K23165" t="s">
        <v>34</v>
      </c>
      <c r="L23165" t="s">
        <v>35</v>
      </c>
      <c r="M23165" t="s">
        <v>36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t="s">
        <v>184</v>
      </c>
      <c r="G23166" s="11">
        <v>0.5665972222222222</v>
      </c>
      <c r="H23166">
        <v>16.75</v>
      </c>
      <c r="I23166">
        <v>33.5</v>
      </c>
      <c r="J23166" t="s">
        <v>30</v>
      </c>
      <c r="K23166" t="s">
        <v>23</v>
      </c>
      <c r="L23166" t="s">
        <v>24</v>
      </c>
      <c r="M23166" t="s">
        <v>25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t="s">
        <v>184</v>
      </c>
      <c r="G23167" s="11">
        <v>0.5665972222222222</v>
      </c>
      <c r="H23167">
        <v>12.75</v>
      </c>
      <c r="I23167">
        <v>12.75</v>
      </c>
      <c r="J23167" t="s">
        <v>13</v>
      </c>
      <c r="K23167" t="s">
        <v>23</v>
      </c>
      <c r="L23167" t="s">
        <v>24</v>
      </c>
      <c r="M23167" t="s">
        <v>25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t="s">
        <v>184</v>
      </c>
      <c r="G23168" s="11">
        <v>0.5665972222222222</v>
      </c>
      <c r="H23168">
        <v>20.25</v>
      </c>
      <c r="I23168">
        <v>20.25</v>
      </c>
      <c r="J23168" t="s">
        <v>18</v>
      </c>
      <c r="K23168" t="s">
        <v>19</v>
      </c>
      <c r="L23168" t="s">
        <v>78</v>
      </c>
      <c r="M23168" t="s">
        <v>79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t="s">
        <v>184</v>
      </c>
      <c r="G23169" s="11">
        <v>0.59107638888888892</v>
      </c>
      <c r="H23169">
        <v>16.5</v>
      </c>
      <c r="I23169">
        <v>16.5</v>
      </c>
      <c r="J23169" t="s">
        <v>18</v>
      </c>
      <c r="K23169" t="s">
        <v>14</v>
      </c>
      <c r="L23169" t="s">
        <v>44</v>
      </c>
      <c r="M23169" t="s">
        <v>45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t="s">
        <v>184</v>
      </c>
      <c r="G23170" s="11">
        <v>0.60276620370370371</v>
      </c>
      <c r="H23170">
        <v>12</v>
      </c>
      <c r="I23170">
        <v>12</v>
      </c>
      <c r="J23170" t="s">
        <v>13</v>
      </c>
      <c r="K23170" t="s">
        <v>19</v>
      </c>
      <c r="L23170" t="s">
        <v>78</v>
      </c>
      <c r="M23170" t="s">
        <v>79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t="s">
        <v>184</v>
      </c>
      <c r="G23171" s="11">
        <v>0.62421296296296291</v>
      </c>
      <c r="H23171">
        <v>16</v>
      </c>
      <c r="I23171">
        <v>16</v>
      </c>
      <c r="J23171" t="s">
        <v>30</v>
      </c>
      <c r="K23171" t="s">
        <v>14</v>
      </c>
      <c r="L23171" t="s">
        <v>31</v>
      </c>
      <c r="M23171" t="s">
        <v>32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t="s">
        <v>184</v>
      </c>
      <c r="G23172" s="11">
        <v>0.62421296296296291</v>
      </c>
      <c r="H23172">
        <v>17.5</v>
      </c>
      <c r="I23172">
        <v>17.5</v>
      </c>
      <c r="J23172" t="s">
        <v>18</v>
      </c>
      <c r="K23172" t="s">
        <v>14</v>
      </c>
      <c r="L23172" t="s">
        <v>81</v>
      </c>
      <c r="M23172" t="s">
        <v>82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t="s">
        <v>184</v>
      </c>
      <c r="G23173" s="11">
        <v>0.62421296296296291</v>
      </c>
      <c r="H23173">
        <v>20.75</v>
      </c>
      <c r="I23173">
        <v>41.5</v>
      </c>
      <c r="J23173" t="s">
        <v>18</v>
      </c>
      <c r="K23173" t="s">
        <v>23</v>
      </c>
      <c r="L23173" t="s">
        <v>24</v>
      </c>
      <c r="M23173" t="s">
        <v>25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t="s">
        <v>184</v>
      </c>
      <c r="G23174" s="11">
        <v>0.6473726851851852</v>
      </c>
      <c r="H23174">
        <v>12</v>
      </c>
      <c r="I23174">
        <v>12</v>
      </c>
      <c r="J23174" t="s">
        <v>13</v>
      </c>
      <c r="K23174" t="s">
        <v>14</v>
      </c>
      <c r="L23174" t="s">
        <v>31</v>
      </c>
      <c r="M23174" t="s">
        <v>32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t="s">
        <v>184</v>
      </c>
      <c r="G23175" s="11">
        <v>0.65841435185185182</v>
      </c>
      <c r="H23175">
        <v>12.75</v>
      </c>
      <c r="I23175">
        <v>12.75</v>
      </c>
      <c r="J23175" t="s">
        <v>13</v>
      </c>
      <c r="K23175" t="s">
        <v>23</v>
      </c>
      <c r="L23175" t="s">
        <v>141</v>
      </c>
      <c r="M23175" t="s">
        <v>142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t="s">
        <v>184</v>
      </c>
      <c r="G23176" s="11">
        <v>0.65841435185185182</v>
      </c>
      <c r="H23176">
        <v>12</v>
      </c>
      <c r="I23176">
        <v>12</v>
      </c>
      <c r="J23176" t="s">
        <v>13</v>
      </c>
      <c r="K23176" t="s">
        <v>14</v>
      </c>
      <c r="L23176" t="s">
        <v>99</v>
      </c>
      <c r="M23176" t="s">
        <v>100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t="s">
        <v>184</v>
      </c>
      <c r="G23177" s="11">
        <v>0.66253472222222221</v>
      </c>
      <c r="H23177">
        <v>12</v>
      </c>
      <c r="I23177">
        <v>12</v>
      </c>
      <c r="J23177" t="s">
        <v>13</v>
      </c>
      <c r="K23177" t="s">
        <v>19</v>
      </c>
      <c r="L23177" t="s">
        <v>147</v>
      </c>
      <c r="M23177" t="s">
        <v>148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t="s">
        <v>184</v>
      </c>
      <c r="G23178" s="11">
        <v>0.68292824074074077</v>
      </c>
      <c r="H23178">
        <v>12</v>
      </c>
      <c r="I23178">
        <v>12</v>
      </c>
      <c r="J23178" t="s">
        <v>13</v>
      </c>
      <c r="K23178" t="s">
        <v>14</v>
      </c>
      <c r="L23178" t="s">
        <v>31</v>
      </c>
      <c r="M23178" t="s">
        <v>32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t="s">
        <v>184</v>
      </c>
      <c r="G23179" s="11">
        <v>0.68292824074074077</v>
      </c>
      <c r="H23179">
        <v>20.25</v>
      </c>
      <c r="I23179">
        <v>20.25</v>
      </c>
      <c r="J23179" t="s">
        <v>18</v>
      </c>
      <c r="K23179" t="s">
        <v>34</v>
      </c>
      <c r="L23179" t="s">
        <v>68</v>
      </c>
      <c r="M23179" t="s">
        <v>69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t="s">
        <v>184</v>
      </c>
      <c r="G23180" s="11">
        <v>0.68623842592592588</v>
      </c>
      <c r="H23180">
        <v>16.75</v>
      </c>
      <c r="I23180">
        <v>16.75</v>
      </c>
      <c r="J23180" t="s">
        <v>30</v>
      </c>
      <c r="K23180" t="s">
        <v>23</v>
      </c>
      <c r="L23180" t="s">
        <v>141</v>
      </c>
      <c r="M23180" t="s">
        <v>142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t="s">
        <v>184</v>
      </c>
      <c r="G23181" s="11">
        <v>0.68623842592592588</v>
      </c>
      <c r="H23181">
        <v>12</v>
      </c>
      <c r="I23181">
        <v>12</v>
      </c>
      <c r="J23181" t="s">
        <v>13</v>
      </c>
      <c r="K23181" t="s">
        <v>14</v>
      </c>
      <c r="L23181" t="s">
        <v>87</v>
      </c>
      <c r="M23181" t="s">
        <v>88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t="s">
        <v>184</v>
      </c>
      <c r="G23182" s="11">
        <v>0.7038888888888889</v>
      </c>
      <c r="H23182">
        <v>18.5</v>
      </c>
      <c r="I23182">
        <v>18.5</v>
      </c>
      <c r="J23182" t="s">
        <v>18</v>
      </c>
      <c r="K23182" t="s">
        <v>19</v>
      </c>
      <c r="L23182" t="s">
        <v>20</v>
      </c>
      <c r="M23182" t="s">
        <v>21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t="s">
        <v>184</v>
      </c>
      <c r="G23183" s="11">
        <v>0.7038888888888889</v>
      </c>
      <c r="H23183">
        <v>16</v>
      </c>
      <c r="I23183">
        <v>16</v>
      </c>
      <c r="J23183" t="s">
        <v>30</v>
      </c>
      <c r="K23183" t="s">
        <v>14</v>
      </c>
      <c r="L23183" t="s">
        <v>63</v>
      </c>
      <c r="M23183" t="s">
        <v>64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t="s">
        <v>184</v>
      </c>
      <c r="G23184" s="11">
        <v>0.7038888888888889</v>
      </c>
      <c r="H23184">
        <v>12.25</v>
      </c>
      <c r="I23184">
        <v>12.25</v>
      </c>
      <c r="J23184" t="s">
        <v>13</v>
      </c>
      <c r="K23184" t="s">
        <v>34</v>
      </c>
      <c r="L23184" t="s">
        <v>68</v>
      </c>
      <c r="M23184" t="s">
        <v>69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t="s">
        <v>184</v>
      </c>
      <c r="G23185" s="11">
        <v>0.7038888888888889</v>
      </c>
      <c r="H23185">
        <v>12.5</v>
      </c>
      <c r="I23185">
        <v>12.5</v>
      </c>
      <c r="J23185" t="s">
        <v>13</v>
      </c>
      <c r="K23185" t="s">
        <v>19</v>
      </c>
      <c r="L23185" t="s">
        <v>131</v>
      </c>
      <c r="M23185" t="s">
        <v>132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t="s">
        <v>184</v>
      </c>
      <c r="G23186" s="11">
        <v>0.7056944444444444</v>
      </c>
      <c r="H23186">
        <v>17.95</v>
      </c>
      <c r="I23186">
        <v>17.95</v>
      </c>
      <c r="J23186" t="s">
        <v>18</v>
      </c>
      <c r="K23186" t="s">
        <v>19</v>
      </c>
      <c r="L23186" t="s">
        <v>27</v>
      </c>
      <c r="M23186" t="s">
        <v>28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t="s">
        <v>184</v>
      </c>
      <c r="G23187" s="11">
        <v>0.7056944444444444</v>
      </c>
      <c r="H23187">
        <v>16.75</v>
      </c>
      <c r="I23187">
        <v>16.75</v>
      </c>
      <c r="J23187" t="s">
        <v>30</v>
      </c>
      <c r="K23187" t="s">
        <v>23</v>
      </c>
      <c r="L23187" t="s">
        <v>47</v>
      </c>
      <c r="M23187" t="s">
        <v>48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t="s">
        <v>184</v>
      </c>
      <c r="G23188" s="11">
        <v>0.70893518518518517</v>
      </c>
      <c r="H23188">
        <v>16.75</v>
      </c>
      <c r="I23188">
        <v>16.75</v>
      </c>
      <c r="J23188" t="s">
        <v>30</v>
      </c>
      <c r="K23188" t="s">
        <v>23</v>
      </c>
      <c r="L23188" t="s">
        <v>47</v>
      </c>
      <c r="M23188" t="s">
        <v>48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t="s">
        <v>184</v>
      </c>
      <c r="G23189" s="11">
        <v>0.71055555555555561</v>
      </c>
      <c r="H23189">
        <v>13.25</v>
      </c>
      <c r="I23189">
        <v>13.25</v>
      </c>
      <c r="J23189" t="s">
        <v>30</v>
      </c>
      <c r="K23189" t="s">
        <v>14</v>
      </c>
      <c r="L23189" t="s">
        <v>44</v>
      </c>
      <c r="M23189" t="s">
        <v>45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t="s">
        <v>184</v>
      </c>
      <c r="G23190" s="11">
        <v>0.71055555555555561</v>
      </c>
      <c r="H23190">
        <v>16.5</v>
      </c>
      <c r="I23190">
        <v>16.5</v>
      </c>
      <c r="J23190" t="s">
        <v>30</v>
      </c>
      <c r="K23190" t="s">
        <v>34</v>
      </c>
      <c r="L23190" t="s">
        <v>54</v>
      </c>
      <c r="M23190" t="s">
        <v>55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t="s">
        <v>184</v>
      </c>
      <c r="G23191" s="11">
        <v>0.71055555555555561</v>
      </c>
      <c r="H23191">
        <v>16.5</v>
      </c>
      <c r="I23191">
        <v>16.5</v>
      </c>
      <c r="J23191" t="s">
        <v>30</v>
      </c>
      <c r="K23191" t="s">
        <v>34</v>
      </c>
      <c r="L23191" t="s">
        <v>75</v>
      </c>
      <c r="M23191" t="s">
        <v>76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t="s">
        <v>184</v>
      </c>
      <c r="G23192" s="11">
        <v>0.71055555555555561</v>
      </c>
      <c r="H23192">
        <v>25.5</v>
      </c>
      <c r="I23192">
        <v>25.5</v>
      </c>
      <c r="J23192" t="s">
        <v>98</v>
      </c>
      <c r="K23192" t="s">
        <v>14</v>
      </c>
      <c r="L23192" t="s">
        <v>99</v>
      </c>
      <c r="M23192" t="s">
        <v>100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t="s">
        <v>184</v>
      </c>
      <c r="G23193" s="11">
        <v>0.72443287037037041</v>
      </c>
      <c r="H23193">
        <v>12</v>
      </c>
      <c r="I23193">
        <v>12</v>
      </c>
      <c r="J23193" t="s">
        <v>13</v>
      </c>
      <c r="K23193" t="s">
        <v>14</v>
      </c>
      <c r="L23193" t="s">
        <v>31</v>
      </c>
      <c r="M23193" t="s">
        <v>32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t="s">
        <v>184</v>
      </c>
      <c r="G23194" s="11">
        <v>0.72443287037037041</v>
      </c>
      <c r="H23194">
        <v>18.5</v>
      </c>
      <c r="I23194">
        <v>18.5</v>
      </c>
      <c r="J23194" t="s">
        <v>18</v>
      </c>
      <c r="K23194" t="s">
        <v>19</v>
      </c>
      <c r="L23194" t="s">
        <v>20</v>
      </c>
      <c r="M23194" t="s">
        <v>21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t="s">
        <v>184</v>
      </c>
      <c r="G23195" s="11">
        <v>0.72443287037037041</v>
      </c>
      <c r="H23195">
        <v>25.5</v>
      </c>
      <c r="I23195">
        <v>25.5</v>
      </c>
      <c r="J23195" t="s">
        <v>98</v>
      </c>
      <c r="K23195" t="s">
        <v>14</v>
      </c>
      <c r="L23195" t="s">
        <v>99</v>
      </c>
      <c r="M23195" t="s">
        <v>100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t="s">
        <v>184</v>
      </c>
      <c r="G23196" s="11">
        <v>0.72799768518518515</v>
      </c>
      <c r="H23196">
        <v>16.75</v>
      </c>
      <c r="I23196">
        <v>16.75</v>
      </c>
      <c r="J23196" t="s">
        <v>30</v>
      </c>
      <c r="K23196" t="s">
        <v>23</v>
      </c>
      <c r="L23196" t="s">
        <v>72</v>
      </c>
      <c r="M23196" t="s">
        <v>73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t="s">
        <v>184</v>
      </c>
      <c r="G23197" s="11">
        <v>0.72799768518518515</v>
      </c>
      <c r="H23197">
        <v>9.75</v>
      </c>
      <c r="I23197">
        <v>9.75</v>
      </c>
      <c r="J23197" t="s">
        <v>13</v>
      </c>
      <c r="K23197" t="s">
        <v>14</v>
      </c>
      <c r="L23197" t="s">
        <v>41</v>
      </c>
      <c r="M23197" t="s">
        <v>42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t="s">
        <v>184</v>
      </c>
      <c r="G23198" s="11">
        <v>0.72799768518518515</v>
      </c>
      <c r="H23198">
        <v>20.75</v>
      </c>
      <c r="I23198">
        <v>20.75</v>
      </c>
      <c r="J23198" t="s">
        <v>18</v>
      </c>
      <c r="K23198" t="s">
        <v>34</v>
      </c>
      <c r="L23198" t="s">
        <v>75</v>
      </c>
      <c r="M23198" t="s">
        <v>76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t="s">
        <v>184</v>
      </c>
      <c r="G23199" s="11">
        <v>0.73458333333333337</v>
      </c>
      <c r="H23199">
        <v>16</v>
      </c>
      <c r="I23199">
        <v>16</v>
      </c>
      <c r="J23199" t="s">
        <v>30</v>
      </c>
      <c r="K23199" t="s">
        <v>14</v>
      </c>
      <c r="L23199" t="s">
        <v>63</v>
      </c>
      <c r="M23199" t="s">
        <v>64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t="s">
        <v>184</v>
      </c>
      <c r="G23200" s="11">
        <v>0.73458333333333337</v>
      </c>
      <c r="H23200">
        <v>20.75</v>
      </c>
      <c r="I23200">
        <v>20.75</v>
      </c>
      <c r="J23200" t="s">
        <v>18</v>
      </c>
      <c r="K23200" t="s">
        <v>23</v>
      </c>
      <c r="L23200" t="s">
        <v>47</v>
      </c>
      <c r="M23200" t="s">
        <v>48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t="s">
        <v>184</v>
      </c>
      <c r="G23201" s="11">
        <v>0.75733796296296296</v>
      </c>
      <c r="H23201">
        <v>13.25</v>
      </c>
      <c r="I23201">
        <v>13.25</v>
      </c>
      <c r="J23201" t="s">
        <v>30</v>
      </c>
      <c r="K23201" t="s">
        <v>14</v>
      </c>
      <c r="L23201" t="s">
        <v>44</v>
      </c>
      <c r="M23201" t="s">
        <v>45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t="s">
        <v>184</v>
      </c>
      <c r="G23202" s="11">
        <v>0.75733796296296296</v>
      </c>
      <c r="H23202">
        <v>17.5</v>
      </c>
      <c r="I23202">
        <v>17.5</v>
      </c>
      <c r="J23202" t="s">
        <v>18</v>
      </c>
      <c r="K23202" t="s">
        <v>14</v>
      </c>
      <c r="L23202" t="s">
        <v>81</v>
      </c>
      <c r="M23202" t="s">
        <v>82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t="s">
        <v>184</v>
      </c>
      <c r="G23203" s="11">
        <v>0.75733796296296296</v>
      </c>
      <c r="H23203">
        <v>16.5</v>
      </c>
      <c r="I23203">
        <v>16.5</v>
      </c>
      <c r="J23203" t="s">
        <v>30</v>
      </c>
      <c r="K23203" t="s">
        <v>34</v>
      </c>
      <c r="L23203" t="s">
        <v>102</v>
      </c>
      <c r="M23203" t="s">
        <v>103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t="s">
        <v>184</v>
      </c>
      <c r="G23204" s="11">
        <v>0.76199074074074069</v>
      </c>
      <c r="H23204">
        <v>16.75</v>
      </c>
      <c r="I23204">
        <v>16.75</v>
      </c>
      <c r="J23204" t="s">
        <v>30</v>
      </c>
      <c r="K23204" t="s">
        <v>23</v>
      </c>
      <c r="L23204" t="s">
        <v>141</v>
      </c>
      <c r="M23204" t="s">
        <v>142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t="s">
        <v>184</v>
      </c>
      <c r="G23205" s="11">
        <v>0.76199074074074069</v>
      </c>
      <c r="H23205">
        <v>16.25</v>
      </c>
      <c r="I23205">
        <v>16.25</v>
      </c>
      <c r="J23205" t="s">
        <v>30</v>
      </c>
      <c r="K23205" t="s">
        <v>34</v>
      </c>
      <c r="L23205" t="s">
        <v>68</v>
      </c>
      <c r="M23205" t="s">
        <v>69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t="s">
        <v>184</v>
      </c>
      <c r="G23206" s="11">
        <v>0.76199074074074069</v>
      </c>
      <c r="H23206">
        <v>12.25</v>
      </c>
      <c r="I23206">
        <v>12.25</v>
      </c>
      <c r="J23206" t="s">
        <v>13</v>
      </c>
      <c r="K23206" t="s">
        <v>34</v>
      </c>
      <c r="L23206" t="s">
        <v>68</v>
      </c>
      <c r="M23206" t="s">
        <v>69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t="s">
        <v>184</v>
      </c>
      <c r="G23207" s="11">
        <v>0.76199074074074069</v>
      </c>
      <c r="H23207">
        <v>20.75</v>
      </c>
      <c r="I23207">
        <v>20.75</v>
      </c>
      <c r="J23207" t="s">
        <v>18</v>
      </c>
      <c r="K23207" t="s">
        <v>23</v>
      </c>
      <c r="L23207" t="s">
        <v>24</v>
      </c>
      <c r="M23207" t="s">
        <v>25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t="s">
        <v>184</v>
      </c>
      <c r="G23208" s="11">
        <v>0.76368055555555558</v>
      </c>
      <c r="H23208">
        <v>17.5</v>
      </c>
      <c r="I23208">
        <v>17.5</v>
      </c>
      <c r="J23208" t="s">
        <v>18</v>
      </c>
      <c r="K23208" t="s">
        <v>14</v>
      </c>
      <c r="L23208" t="s">
        <v>81</v>
      </c>
      <c r="M23208" t="s">
        <v>82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t="s">
        <v>184</v>
      </c>
      <c r="G23209" s="11">
        <v>0.77358796296296295</v>
      </c>
      <c r="H23209">
        <v>16</v>
      </c>
      <c r="I23209">
        <v>16</v>
      </c>
      <c r="J23209" t="s">
        <v>30</v>
      </c>
      <c r="K23209" t="s">
        <v>19</v>
      </c>
      <c r="L23209" t="s">
        <v>51</v>
      </c>
      <c r="M23209" t="s">
        <v>52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t="s">
        <v>184</v>
      </c>
      <c r="G23210" s="11">
        <v>0.77358796296296295</v>
      </c>
      <c r="H23210">
        <v>12.5</v>
      </c>
      <c r="I23210">
        <v>12.5</v>
      </c>
      <c r="J23210" t="s">
        <v>30</v>
      </c>
      <c r="K23210" t="s">
        <v>14</v>
      </c>
      <c r="L23210" t="s">
        <v>41</v>
      </c>
      <c r="M23210" t="s">
        <v>42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t="s">
        <v>184</v>
      </c>
      <c r="G23211" s="11">
        <v>0.77358796296296295</v>
      </c>
      <c r="H23211">
        <v>20.5</v>
      </c>
      <c r="I23211">
        <v>20.5</v>
      </c>
      <c r="J23211" t="s">
        <v>18</v>
      </c>
      <c r="K23211" t="s">
        <v>14</v>
      </c>
      <c r="L23211" t="s">
        <v>99</v>
      </c>
      <c r="M23211" t="s">
        <v>100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t="s">
        <v>184</v>
      </c>
      <c r="G23212" s="11">
        <v>0.78108796296296301</v>
      </c>
      <c r="H23212">
        <v>12</v>
      </c>
      <c r="I23212">
        <v>12</v>
      </c>
      <c r="J23212" t="s">
        <v>13</v>
      </c>
      <c r="K23212" t="s">
        <v>14</v>
      </c>
      <c r="L23212" t="s">
        <v>15</v>
      </c>
      <c r="M23212" t="s">
        <v>16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t="s">
        <v>184</v>
      </c>
      <c r="G23213" s="11">
        <v>0.78651620370370368</v>
      </c>
      <c r="H23213">
        <v>20.75</v>
      </c>
      <c r="I23213">
        <v>20.75</v>
      </c>
      <c r="J23213" t="s">
        <v>18</v>
      </c>
      <c r="K23213" t="s">
        <v>23</v>
      </c>
      <c r="L23213" t="s">
        <v>141</v>
      </c>
      <c r="M23213" t="s">
        <v>142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t="s">
        <v>184</v>
      </c>
      <c r="G23214" s="11">
        <v>0.78651620370370368</v>
      </c>
      <c r="H23214">
        <v>16.5</v>
      </c>
      <c r="I23214">
        <v>16.5</v>
      </c>
      <c r="J23214" t="s">
        <v>30</v>
      </c>
      <c r="K23214" t="s">
        <v>34</v>
      </c>
      <c r="L23214" t="s">
        <v>102</v>
      </c>
      <c r="M23214" t="s">
        <v>103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t="s">
        <v>184</v>
      </c>
      <c r="G23215" s="11">
        <v>0.81371527777777775</v>
      </c>
      <c r="H23215">
        <v>16.75</v>
      </c>
      <c r="I23215">
        <v>16.75</v>
      </c>
      <c r="J23215" t="s">
        <v>30</v>
      </c>
      <c r="K23215" t="s">
        <v>23</v>
      </c>
      <c r="L23215" t="s">
        <v>38</v>
      </c>
      <c r="M23215" t="s">
        <v>39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t="s">
        <v>184</v>
      </c>
      <c r="G23216" s="11">
        <v>0.82687500000000003</v>
      </c>
      <c r="H23216">
        <v>18.5</v>
      </c>
      <c r="I23216">
        <v>18.5</v>
      </c>
      <c r="J23216" t="s">
        <v>18</v>
      </c>
      <c r="K23216" t="s">
        <v>19</v>
      </c>
      <c r="L23216" t="s">
        <v>20</v>
      </c>
      <c r="M23216" t="s">
        <v>21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t="s">
        <v>184</v>
      </c>
      <c r="G23217" s="11">
        <v>0.83431712962962967</v>
      </c>
      <c r="H23217">
        <v>18.5</v>
      </c>
      <c r="I23217">
        <v>18.5</v>
      </c>
      <c r="J23217" t="s">
        <v>18</v>
      </c>
      <c r="K23217" t="s">
        <v>19</v>
      </c>
      <c r="L23217" t="s">
        <v>20</v>
      </c>
      <c r="M23217" t="s">
        <v>21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t="s">
        <v>184</v>
      </c>
      <c r="G23218" s="11">
        <v>0.84011574074074069</v>
      </c>
      <c r="H23218">
        <v>20.5</v>
      </c>
      <c r="I23218">
        <v>20.5</v>
      </c>
      <c r="J23218" t="s">
        <v>18</v>
      </c>
      <c r="K23218" t="s">
        <v>14</v>
      </c>
      <c r="L23218" t="s">
        <v>87</v>
      </c>
      <c r="M23218" t="s">
        <v>88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t="s">
        <v>184</v>
      </c>
      <c r="G23219" s="11">
        <v>0.84011574074074069</v>
      </c>
      <c r="H23219">
        <v>20.75</v>
      </c>
      <c r="I23219">
        <v>20.75</v>
      </c>
      <c r="J23219" t="s">
        <v>18</v>
      </c>
      <c r="K23219" t="s">
        <v>34</v>
      </c>
      <c r="L23219" t="s">
        <v>138</v>
      </c>
      <c r="M23219" t="s">
        <v>139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t="s">
        <v>184</v>
      </c>
      <c r="G23220" s="11">
        <v>0.8469444444444445</v>
      </c>
      <c r="H23220">
        <v>16.75</v>
      </c>
      <c r="I23220">
        <v>16.75</v>
      </c>
      <c r="J23220" t="s">
        <v>30</v>
      </c>
      <c r="K23220" t="s">
        <v>19</v>
      </c>
      <c r="L23220" t="s">
        <v>111</v>
      </c>
      <c r="M23220" t="s">
        <v>112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t="s">
        <v>184</v>
      </c>
      <c r="G23221" s="11">
        <v>0.8469444444444445</v>
      </c>
      <c r="H23221">
        <v>16.5</v>
      </c>
      <c r="I23221">
        <v>16.5</v>
      </c>
      <c r="J23221" t="s">
        <v>30</v>
      </c>
      <c r="K23221" t="s">
        <v>34</v>
      </c>
      <c r="L23221" t="s">
        <v>75</v>
      </c>
      <c r="M23221" t="s">
        <v>76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t="s">
        <v>184</v>
      </c>
      <c r="G23222" s="11">
        <v>0.84803240740740737</v>
      </c>
      <c r="H23222">
        <v>20.75</v>
      </c>
      <c r="I23222">
        <v>20.75</v>
      </c>
      <c r="J23222" t="s">
        <v>18</v>
      </c>
      <c r="K23222" t="s">
        <v>23</v>
      </c>
      <c r="L23222" t="s">
        <v>72</v>
      </c>
      <c r="M23222" t="s">
        <v>73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t="s">
        <v>184</v>
      </c>
      <c r="G23223" s="11">
        <v>0.84803240740740737</v>
      </c>
      <c r="H23223">
        <v>12</v>
      </c>
      <c r="I23223">
        <v>12</v>
      </c>
      <c r="J23223" t="s">
        <v>13</v>
      </c>
      <c r="K23223" t="s">
        <v>14</v>
      </c>
      <c r="L23223" t="s">
        <v>31</v>
      </c>
      <c r="M23223" t="s">
        <v>32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t="s">
        <v>184</v>
      </c>
      <c r="G23224" s="11">
        <v>0.85035879629629629</v>
      </c>
      <c r="H23224">
        <v>20.25</v>
      </c>
      <c r="I23224">
        <v>20.25</v>
      </c>
      <c r="J23224" t="s">
        <v>18</v>
      </c>
      <c r="K23224" t="s">
        <v>34</v>
      </c>
      <c r="L23224" t="s">
        <v>95</v>
      </c>
      <c r="M23224" t="s">
        <v>96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t="s">
        <v>184</v>
      </c>
      <c r="G23225" s="11">
        <v>0.85035879629629629</v>
      </c>
      <c r="H23225">
        <v>12.75</v>
      </c>
      <c r="I23225">
        <v>12.75</v>
      </c>
      <c r="J23225" t="s">
        <v>13</v>
      </c>
      <c r="K23225" t="s">
        <v>23</v>
      </c>
      <c r="L23225" t="s">
        <v>57</v>
      </c>
      <c r="M23225" t="s">
        <v>58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t="s">
        <v>184</v>
      </c>
      <c r="G23226" s="11">
        <v>0.85035879629629629</v>
      </c>
      <c r="H23226">
        <v>12</v>
      </c>
      <c r="I23226">
        <v>12</v>
      </c>
      <c r="J23226" t="s">
        <v>13</v>
      </c>
      <c r="K23226" t="s">
        <v>14</v>
      </c>
      <c r="L23226" t="s">
        <v>87</v>
      </c>
      <c r="M23226" t="s">
        <v>88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t="s">
        <v>184</v>
      </c>
      <c r="G23227" s="11">
        <v>0.85035879629629629</v>
      </c>
      <c r="H23227">
        <v>16.75</v>
      </c>
      <c r="I23227">
        <v>16.75</v>
      </c>
      <c r="J23227" t="s">
        <v>30</v>
      </c>
      <c r="K23227" t="s">
        <v>23</v>
      </c>
      <c r="L23227" t="s">
        <v>24</v>
      </c>
      <c r="M23227" t="s">
        <v>25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t="s">
        <v>184</v>
      </c>
      <c r="G23228" s="11">
        <v>0.8527893518518519</v>
      </c>
      <c r="H23228">
        <v>12.75</v>
      </c>
      <c r="I23228">
        <v>12.75</v>
      </c>
      <c r="J23228" t="s">
        <v>13</v>
      </c>
      <c r="K23228" t="s">
        <v>23</v>
      </c>
      <c r="L23228" t="s">
        <v>38</v>
      </c>
      <c r="M23228" t="s">
        <v>39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t="s">
        <v>184</v>
      </c>
      <c r="G23229" s="11">
        <v>0.8527893518518519</v>
      </c>
      <c r="H23229">
        <v>12.25</v>
      </c>
      <c r="I23229">
        <v>12.25</v>
      </c>
      <c r="J23229" t="s">
        <v>13</v>
      </c>
      <c r="K23229" t="s">
        <v>34</v>
      </c>
      <c r="L23229" t="s">
        <v>68</v>
      </c>
      <c r="M23229" t="s">
        <v>69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t="s">
        <v>184</v>
      </c>
      <c r="G23230" s="11">
        <v>0.8527893518518519</v>
      </c>
      <c r="H23230">
        <v>20.75</v>
      </c>
      <c r="I23230">
        <v>20.75</v>
      </c>
      <c r="J23230" t="s">
        <v>18</v>
      </c>
      <c r="K23230" t="s">
        <v>23</v>
      </c>
      <c r="L23230" t="s">
        <v>24</v>
      </c>
      <c r="M23230" t="s">
        <v>25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t="s">
        <v>184</v>
      </c>
      <c r="G23231" s="11">
        <v>0.8803009259259259</v>
      </c>
      <c r="H23231">
        <v>12</v>
      </c>
      <c r="I23231">
        <v>12</v>
      </c>
      <c r="J23231" t="s">
        <v>13</v>
      </c>
      <c r="K23231" t="s">
        <v>14</v>
      </c>
      <c r="L23231" t="s">
        <v>87</v>
      </c>
      <c r="M23231" t="s">
        <v>88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t="s">
        <v>184</v>
      </c>
      <c r="G23232" s="11">
        <v>0.8803009259259259</v>
      </c>
      <c r="H23232">
        <v>20.75</v>
      </c>
      <c r="I23232">
        <v>20.75</v>
      </c>
      <c r="J23232" t="s">
        <v>18</v>
      </c>
      <c r="K23232" t="s">
        <v>34</v>
      </c>
      <c r="L23232" t="s">
        <v>35</v>
      </c>
      <c r="M23232" t="s">
        <v>36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t="s">
        <v>184</v>
      </c>
      <c r="G23233" s="11">
        <v>0.89430555555555558</v>
      </c>
      <c r="H23233">
        <v>12.75</v>
      </c>
      <c r="I23233">
        <v>12.75</v>
      </c>
      <c r="J23233" t="s">
        <v>13</v>
      </c>
      <c r="K23233" t="s">
        <v>23</v>
      </c>
      <c r="L23233" t="s">
        <v>57</v>
      </c>
      <c r="M23233" t="s">
        <v>58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t="s">
        <v>184</v>
      </c>
      <c r="G23234" s="11">
        <v>0.89430555555555558</v>
      </c>
      <c r="H23234">
        <v>20.75</v>
      </c>
      <c r="I23234">
        <v>20.75</v>
      </c>
      <c r="J23234" t="s">
        <v>18</v>
      </c>
      <c r="K23234" t="s">
        <v>34</v>
      </c>
      <c r="L23234" t="s">
        <v>54</v>
      </c>
      <c r="M23234" t="s">
        <v>55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t="s">
        <v>184</v>
      </c>
      <c r="G23235" s="11">
        <v>0.89430555555555558</v>
      </c>
      <c r="H23235">
        <v>12</v>
      </c>
      <c r="I23235">
        <v>12</v>
      </c>
      <c r="J23235" t="s">
        <v>13</v>
      </c>
      <c r="K23235" t="s">
        <v>14</v>
      </c>
      <c r="L23235" t="s">
        <v>87</v>
      </c>
      <c r="M23235" t="s">
        <v>88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t="s">
        <v>184</v>
      </c>
      <c r="G23236" s="11">
        <v>0.89430555555555558</v>
      </c>
      <c r="H23236">
        <v>20.5</v>
      </c>
      <c r="I23236">
        <v>20.5</v>
      </c>
      <c r="J23236" t="s">
        <v>18</v>
      </c>
      <c r="K23236" t="s">
        <v>14</v>
      </c>
      <c r="L23236" t="s">
        <v>99</v>
      </c>
      <c r="M23236" t="s">
        <v>100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t="s">
        <v>184</v>
      </c>
      <c r="G23237" s="11">
        <v>0.89954861111111106</v>
      </c>
      <c r="H23237">
        <v>16.75</v>
      </c>
      <c r="I23237">
        <v>16.75</v>
      </c>
      <c r="J23237" t="s">
        <v>30</v>
      </c>
      <c r="K23237" t="s">
        <v>23</v>
      </c>
      <c r="L23237" t="s">
        <v>57</v>
      </c>
      <c r="M23237" t="s">
        <v>58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t="s">
        <v>184</v>
      </c>
      <c r="G23238" s="11">
        <v>0.89954861111111106</v>
      </c>
      <c r="H23238">
        <v>12.75</v>
      </c>
      <c r="I23238">
        <v>12.75</v>
      </c>
      <c r="J23238" t="s">
        <v>13</v>
      </c>
      <c r="K23238" t="s">
        <v>23</v>
      </c>
      <c r="L23238" t="s">
        <v>47</v>
      </c>
      <c r="M23238" t="s">
        <v>48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t="s">
        <v>184</v>
      </c>
      <c r="G23239" s="11">
        <v>0.89954861111111106</v>
      </c>
      <c r="H23239">
        <v>20.75</v>
      </c>
      <c r="I23239">
        <v>20.75</v>
      </c>
      <c r="J23239" t="s">
        <v>18</v>
      </c>
      <c r="K23239" t="s">
        <v>23</v>
      </c>
      <c r="L23239" t="s">
        <v>24</v>
      </c>
      <c r="M23239" t="s">
        <v>25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t="s">
        <v>184</v>
      </c>
      <c r="G23240" s="11">
        <v>0.92292824074074076</v>
      </c>
      <c r="H23240">
        <v>18.5</v>
      </c>
      <c r="I23240">
        <v>37</v>
      </c>
      <c r="J23240" t="s">
        <v>18</v>
      </c>
      <c r="K23240" t="s">
        <v>19</v>
      </c>
      <c r="L23240" t="s">
        <v>20</v>
      </c>
      <c r="M23240" t="s">
        <v>21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t="s">
        <v>184</v>
      </c>
      <c r="G23241" s="11">
        <v>0.92292824074074076</v>
      </c>
      <c r="H23241">
        <v>16.25</v>
      </c>
      <c r="I23241">
        <v>16.25</v>
      </c>
      <c r="J23241" t="s">
        <v>30</v>
      </c>
      <c r="K23241" t="s">
        <v>34</v>
      </c>
      <c r="L23241" t="s">
        <v>68</v>
      </c>
      <c r="M23241" t="s">
        <v>69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t="s">
        <v>184</v>
      </c>
      <c r="G23242" s="11">
        <v>0.94040509259259264</v>
      </c>
      <c r="H23242">
        <v>12</v>
      </c>
      <c r="I23242">
        <v>12</v>
      </c>
      <c r="J23242" t="s">
        <v>13</v>
      </c>
      <c r="K23242" t="s">
        <v>14</v>
      </c>
      <c r="L23242" t="s">
        <v>15</v>
      </c>
      <c r="M23242" t="s">
        <v>16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t="s">
        <v>184</v>
      </c>
      <c r="G23243" s="11">
        <v>0.94040509259259264</v>
      </c>
      <c r="H23243">
        <v>12</v>
      </c>
      <c r="I23243">
        <v>12</v>
      </c>
      <c r="J23243" t="s">
        <v>13</v>
      </c>
      <c r="K23243" t="s">
        <v>14</v>
      </c>
      <c r="L23243" t="s">
        <v>87</v>
      </c>
      <c r="M23243" t="s">
        <v>88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t="s">
        <v>184</v>
      </c>
      <c r="G23244" s="11">
        <v>0.94040509259259264</v>
      </c>
      <c r="H23244">
        <v>12.5</v>
      </c>
      <c r="I23244">
        <v>12.5</v>
      </c>
      <c r="J23244" t="s">
        <v>30</v>
      </c>
      <c r="K23244" t="s">
        <v>14</v>
      </c>
      <c r="L23244" t="s">
        <v>41</v>
      </c>
      <c r="M23244" t="s">
        <v>42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t="s">
        <v>184</v>
      </c>
      <c r="G23245" s="11">
        <v>0.94113425925925931</v>
      </c>
      <c r="H23245">
        <v>12.75</v>
      </c>
      <c r="I23245">
        <v>12.75</v>
      </c>
      <c r="J23245" t="s">
        <v>13</v>
      </c>
      <c r="K23245" t="s">
        <v>23</v>
      </c>
      <c r="L23245" t="s">
        <v>47</v>
      </c>
      <c r="M23245" t="s">
        <v>48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t="s">
        <v>184</v>
      </c>
      <c r="G23246" s="11">
        <v>0.94113425925925931</v>
      </c>
      <c r="H23246">
        <v>12.75</v>
      </c>
      <c r="I23246">
        <v>12.75</v>
      </c>
      <c r="J23246" t="s">
        <v>13</v>
      </c>
      <c r="K23246" t="s">
        <v>23</v>
      </c>
      <c r="L23246" t="s">
        <v>24</v>
      </c>
      <c r="M23246" t="s">
        <v>25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t="s">
        <v>184</v>
      </c>
      <c r="G23247" s="11">
        <v>0.96040509259259255</v>
      </c>
      <c r="H23247">
        <v>12</v>
      </c>
      <c r="I23247">
        <v>12</v>
      </c>
      <c r="J23247" t="s">
        <v>13</v>
      </c>
      <c r="K23247" t="s">
        <v>14</v>
      </c>
      <c r="L23247" t="s">
        <v>87</v>
      </c>
      <c r="M23247" t="s">
        <v>88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t="s">
        <v>184</v>
      </c>
      <c r="G23248" s="11">
        <v>0.47990740740740739</v>
      </c>
      <c r="H23248">
        <v>16.5</v>
      </c>
      <c r="I23248">
        <v>16.5</v>
      </c>
      <c r="J23248" t="s">
        <v>30</v>
      </c>
      <c r="K23248" t="s">
        <v>34</v>
      </c>
      <c r="L23248" t="s">
        <v>54</v>
      </c>
      <c r="M23248" t="s">
        <v>55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t="s">
        <v>184</v>
      </c>
      <c r="G23249" s="11">
        <v>0.49495370370370373</v>
      </c>
      <c r="H23249">
        <v>12</v>
      </c>
      <c r="I23249">
        <v>12</v>
      </c>
      <c r="J23249" t="s">
        <v>13</v>
      </c>
      <c r="K23249" t="s">
        <v>14</v>
      </c>
      <c r="L23249" t="s">
        <v>15</v>
      </c>
      <c r="M23249" t="s">
        <v>16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t="s">
        <v>184</v>
      </c>
      <c r="G23250" s="11">
        <v>0.49495370370370373</v>
      </c>
      <c r="H23250">
        <v>20.75</v>
      </c>
      <c r="I23250">
        <v>20.75</v>
      </c>
      <c r="J23250" t="s">
        <v>18</v>
      </c>
      <c r="K23250" t="s">
        <v>23</v>
      </c>
      <c r="L23250" t="s">
        <v>57</v>
      </c>
      <c r="M23250" t="s">
        <v>58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t="s">
        <v>184</v>
      </c>
      <c r="G23251" s="11">
        <v>0.49495370370370373</v>
      </c>
      <c r="H23251">
        <v>16</v>
      </c>
      <c r="I23251">
        <v>16</v>
      </c>
      <c r="J23251" t="s">
        <v>30</v>
      </c>
      <c r="K23251" t="s">
        <v>14</v>
      </c>
      <c r="L23251" t="s">
        <v>87</v>
      </c>
      <c r="M23251" t="s">
        <v>88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t="s">
        <v>184</v>
      </c>
      <c r="G23252" s="11">
        <v>0.50923611111111111</v>
      </c>
      <c r="H23252">
        <v>20.75</v>
      </c>
      <c r="I23252">
        <v>20.75</v>
      </c>
      <c r="J23252" t="s">
        <v>18</v>
      </c>
      <c r="K23252" t="s">
        <v>34</v>
      </c>
      <c r="L23252" t="s">
        <v>138</v>
      </c>
      <c r="M23252" t="s">
        <v>139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t="s">
        <v>184</v>
      </c>
      <c r="G23253" s="11">
        <v>0.51557870370370373</v>
      </c>
      <c r="H23253">
        <v>16</v>
      </c>
      <c r="I23253">
        <v>16</v>
      </c>
      <c r="J23253" t="s">
        <v>30</v>
      </c>
      <c r="K23253" t="s">
        <v>19</v>
      </c>
      <c r="L23253" t="s">
        <v>84</v>
      </c>
      <c r="M23253" t="s">
        <v>85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t="s">
        <v>184</v>
      </c>
      <c r="G23254" s="11">
        <v>0.52793981481481478</v>
      </c>
      <c r="H23254">
        <v>12</v>
      </c>
      <c r="I23254">
        <v>12</v>
      </c>
      <c r="J23254" t="s">
        <v>13</v>
      </c>
      <c r="K23254" t="s">
        <v>14</v>
      </c>
      <c r="L23254" t="s">
        <v>15</v>
      </c>
      <c r="M23254" t="s">
        <v>16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t="s">
        <v>184</v>
      </c>
      <c r="G23255" s="11">
        <v>0.54231481481481481</v>
      </c>
      <c r="H23255">
        <v>20.75</v>
      </c>
      <c r="I23255">
        <v>20.75</v>
      </c>
      <c r="J23255" t="s">
        <v>18</v>
      </c>
      <c r="K23255" t="s">
        <v>34</v>
      </c>
      <c r="L23255" t="s">
        <v>54</v>
      </c>
      <c r="M23255" t="s">
        <v>55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t="s">
        <v>184</v>
      </c>
      <c r="G23256" s="11">
        <v>0.54952546296296301</v>
      </c>
      <c r="H23256">
        <v>12</v>
      </c>
      <c r="I23256">
        <v>12</v>
      </c>
      <c r="J23256" t="s">
        <v>13</v>
      </c>
      <c r="K23256" t="s">
        <v>14</v>
      </c>
      <c r="L23256" t="s">
        <v>15</v>
      </c>
      <c r="M23256" t="s">
        <v>16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t="s">
        <v>184</v>
      </c>
      <c r="G23257" s="11">
        <v>0.54952546296296301</v>
      </c>
      <c r="H23257">
        <v>16.25</v>
      </c>
      <c r="I23257">
        <v>16.25</v>
      </c>
      <c r="J23257" t="s">
        <v>30</v>
      </c>
      <c r="K23257" t="s">
        <v>34</v>
      </c>
      <c r="L23257" t="s">
        <v>95</v>
      </c>
      <c r="M23257" t="s">
        <v>96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t="s">
        <v>184</v>
      </c>
      <c r="G23258" s="11">
        <v>0.54952546296296301</v>
      </c>
      <c r="H23258">
        <v>20.75</v>
      </c>
      <c r="I23258">
        <v>20.75</v>
      </c>
      <c r="J23258" t="s">
        <v>18</v>
      </c>
      <c r="K23258" t="s">
        <v>23</v>
      </c>
      <c r="L23258" t="s">
        <v>141</v>
      </c>
      <c r="M23258" t="s">
        <v>142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t="s">
        <v>184</v>
      </c>
      <c r="G23259" s="11">
        <v>0.54952546296296301</v>
      </c>
      <c r="H23259">
        <v>12</v>
      </c>
      <c r="I23259">
        <v>12</v>
      </c>
      <c r="J23259" t="s">
        <v>13</v>
      </c>
      <c r="K23259" t="s">
        <v>14</v>
      </c>
      <c r="L23259" t="s">
        <v>31</v>
      </c>
      <c r="M23259" t="s">
        <v>32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t="s">
        <v>184</v>
      </c>
      <c r="G23260" s="11">
        <v>0.54952546296296301</v>
      </c>
      <c r="H23260">
        <v>12.5</v>
      </c>
      <c r="I23260">
        <v>12.5</v>
      </c>
      <c r="J23260" t="s">
        <v>13</v>
      </c>
      <c r="K23260" t="s">
        <v>34</v>
      </c>
      <c r="L23260" t="s">
        <v>102</v>
      </c>
      <c r="M23260" t="s">
        <v>103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t="s">
        <v>184</v>
      </c>
      <c r="G23261" s="11">
        <v>0.54952546296296301</v>
      </c>
      <c r="H23261">
        <v>20.75</v>
      </c>
      <c r="I23261">
        <v>20.75</v>
      </c>
      <c r="J23261" t="s">
        <v>18</v>
      </c>
      <c r="K23261" t="s">
        <v>34</v>
      </c>
      <c r="L23261" t="s">
        <v>35</v>
      </c>
      <c r="M23261" t="s">
        <v>36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t="s">
        <v>184</v>
      </c>
      <c r="G23262" s="11">
        <v>0.54952546296296301</v>
      </c>
      <c r="H23262">
        <v>16</v>
      </c>
      <c r="I23262">
        <v>16</v>
      </c>
      <c r="J23262" t="s">
        <v>30</v>
      </c>
      <c r="K23262" t="s">
        <v>14</v>
      </c>
      <c r="L23262" t="s">
        <v>99</v>
      </c>
      <c r="M23262" t="s">
        <v>100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t="s">
        <v>184</v>
      </c>
      <c r="G23263" s="11">
        <v>0.55488425925925922</v>
      </c>
      <c r="H23263">
        <v>12</v>
      </c>
      <c r="I23263">
        <v>12</v>
      </c>
      <c r="J23263" t="s">
        <v>13</v>
      </c>
      <c r="K23263" t="s">
        <v>19</v>
      </c>
      <c r="L23263" t="s">
        <v>147</v>
      </c>
      <c r="M23263" t="s">
        <v>148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t="s">
        <v>184</v>
      </c>
      <c r="G23264" s="11">
        <v>0.5668171296296296</v>
      </c>
      <c r="H23264">
        <v>12</v>
      </c>
      <c r="I23264">
        <v>12</v>
      </c>
      <c r="J23264" t="s">
        <v>13</v>
      </c>
      <c r="K23264" t="s">
        <v>14</v>
      </c>
      <c r="L23264" t="s">
        <v>15</v>
      </c>
      <c r="M23264" t="s">
        <v>16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t="s">
        <v>184</v>
      </c>
      <c r="G23265" s="11">
        <v>0.5668171296296296</v>
      </c>
      <c r="H23265">
        <v>20.25</v>
      </c>
      <c r="I23265">
        <v>20.25</v>
      </c>
      <c r="J23265" t="s">
        <v>18</v>
      </c>
      <c r="K23265" t="s">
        <v>19</v>
      </c>
      <c r="L23265" t="s">
        <v>90</v>
      </c>
      <c r="M23265" t="s">
        <v>91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t="s">
        <v>184</v>
      </c>
      <c r="G23266" s="11">
        <v>0.56951388888888888</v>
      </c>
      <c r="H23266">
        <v>16</v>
      </c>
      <c r="I23266">
        <v>16</v>
      </c>
      <c r="J23266" t="s">
        <v>30</v>
      </c>
      <c r="K23266" t="s">
        <v>14</v>
      </c>
      <c r="L23266" t="s">
        <v>99</v>
      </c>
      <c r="M23266" t="s">
        <v>100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t="s">
        <v>184</v>
      </c>
      <c r="G23267" s="11">
        <v>0.5765393518518519</v>
      </c>
      <c r="H23267">
        <v>12</v>
      </c>
      <c r="I23267">
        <v>12</v>
      </c>
      <c r="J23267" t="s">
        <v>13</v>
      </c>
      <c r="K23267" t="s">
        <v>14</v>
      </c>
      <c r="L23267" t="s">
        <v>15</v>
      </c>
      <c r="M23267" t="s">
        <v>16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t="s">
        <v>184</v>
      </c>
      <c r="G23268" s="11">
        <v>0.5765393518518519</v>
      </c>
      <c r="H23268">
        <v>20.5</v>
      </c>
      <c r="I23268">
        <v>20.5</v>
      </c>
      <c r="J23268" t="s">
        <v>18</v>
      </c>
      <c r="K23268" t="s">
        <v>14</v>
      </c>
      <c r="L23268" t="s">
        <v>63</v>
      </c>
      <c r="M23268" t="s">
        <v>64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t="s">
        <v>184</v>
      </c>
      <c r="G23269" s="11">
        <v>0.5765393518518519</v>
      </c>
      <c r="H23269">
        <v>11</v>
      </c>
      <c r="I23269">
        <v>11</v>
      </c>
      <c r="J23269" t="s">
        <v>13</v>
      </c>
      <c r="K23269" t="s">
        <v>14</v>
      </c>
      <c r="L23269" t="s">
        <v>81</v>
      </c>
      <c r="M23269" t="s">
        <v>82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t="s">
        <v>184</v>
      </c>
      <c r="G23270" s="11">
        <v>0.5765393518518519</v>
      </c>
      <c r="H23270">
        <v>20.25</v>
      </c>
      <c r="I23270">
        <v>20.25</v>
      </c>
      <c r="J23270" t="s">
        <v>18</v>
      </c>
      <c r="K23270" t="s">
        <v>34</v>
      </c>
      <c r="L23270" t="s">
        <v>68</v>
      </c>
      <c r="M23270" t="s">
        <v>69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t="s">
        <v>184</v>
      </c>
      <c r="G23271" s="11">
        <v>0.58826388888888892</v>
      </c>
      <c r="H23271">
        <v>23.65</v>
      </c>
      <c r="I23271">
        <v>23.65</v>
      </c>
      <c r="J23271" t="s">
        <v>13</v>
      </c>
      <c r="K23271" t="s">
        <v>34</v>
      </c>
      <c r="L23271" t="s">
        <v>108</v>
      </c>
      <c r="M23271" t="s">
        <v>109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t="s">
        <v>184</v>
      </c>
      <c r="G23272" s="11">
        <v>0.59866898148148151</v>
      </c>
      <c r="H23272">
        <v>20.5</v>
      </c>
      <c r="I23272">
        <v>20.5</v>
      </c>
      <c r="J23272" t="s">
        <v>18</v>
      </c>
      <c r="K23272" t="s">
        <v>14</v>
      </c>
      <c r="L23272" t="s">
        <v>87</v>
      </c>
      <c r="M23272" t="s">
        <v>88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t="s">
        <v>184</v>
      </c>
      <c r="G23273" s="11">
        <v>0.59866898148148151</v>
      </c>
      <c r="H23273">
        <v>20.75</v>
      </c>
      <c r="I23273">
        <v>20.75</v>
      </c>
      <c r="J23273" t="s">
        <v>18</v>
      </c>
      <c r="K23273" t="s">
        <v>34</v>
      </c>
      <c r="L23273" t="s">
        <v>128</v>
      </c>
      <c r="M23273" t="s">
        <v>129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t="s">
        <v>184</v>
      </c>
      <c r="G23274" s="11">
        <v>0.59866898148148151</v>
      </c>
      <c r="H23274">
        <v>20.75</v>
      </c>
      <c r="I23274">
        <v>41.5</v>
      </c>
      <c r="J23274" t="s">
        <v>18</v>
      </c>
      <c r="K23274" t="s">
        <v>23</v>
      </c>
      <c r="L23274" t="s">
        <v>24</v>
      </c>
      <c r="M23274" t="s">
        <v>25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t="s">
        <v>184</v>
      </c>
      <c r="G23275" s="11">
        <v>0.5988310185185185</v>
      </c>
      <c r="H23275">
        <v>18.5</v>
      </c>
      <c r="I23275">
        <v>18.5</v>
      </c>
      <c r="J23275" t="s">
        <v>18</v>
      </c>
      <c r="K23275" t="s">
        <v>19</v>
      </c>
      <c r="L23275" t="s">
        <v>20</v>
      </c>
      <c r="M23275" t="s">
        <v>21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t="s">
        <v>184</v>
      </c>
      <c r="G23276" s="11">
        <v>0.5988310185185185</v>
      </c>
      <c r="H23276">
        <v>16.75</v>
      </c>
      <c r="I23276">
        <v>16.75</v>
      </c>
      <c r="J23276" t="s">
        <v>30</v>
      </c>
      <c r="K23276" t="s">
        <v>19</v>
      </c>
      <c r="L23276" t="s">
        <v>111</v>
      </c>
      <c r="M23276" t="s">
        <v>112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t="s">
        <v>184</v>
      </c>
      <c r="G23277" s="11">
        <v>0.5988310185185185</v>
      </c>
      <c r="H23277">
        <v>12.5</v>
      </c>
      <c r="I23277">
        <v>12.5</v>
      </c>
      <c r="J23277" t="s">
        <v>30</v>
      </c>
      <c r="K23277" t="s">
        <v>14</v>
      </c>
      <c r="L23277" t="s">
        <v>41</v>
      </c>
      <c r="M23277" t="s">
        <v>42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t="s">
        <v>184</v>
      </c>
      <c r="G23278" s="11">
        <v>0.5988310185185185</v>
      </c>
      <c r="H23278">
        <v>20.25</v>
      </c>
      <c r="I23278">
        <v>20.25</v>
      </c>
      <c r="J23278" t="s">
        <v>18</v>
      </c>
      <c r="K23278" t="s">
        <v>19</v>
      </c>
      <c r="L23278" t="s">
        <v>90</v>
      </c>
      <c r="M23278" t="s">
        <v>91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t="s">
        <v>184</v>
      </c>
      <c r="G23279" s="11">
        <v>0.59971064814814812</v>
      </c>
      <c r="H23279">
        <v>16.5</v>
      </c>
      <c r="I23279">
        <v>16.5</v>
      </c>
      <c r="J23279" t="s">
        <v>18</v>
      </c>
      <c r="K23279" t="s">
        <v>14</v>
      </c>
      <c r="L23279" t="s">
        <v>44</v>
      </c>
      <c r="M23279" t="s">
        <v>45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t="s">
        <v>184</v>
      </c>
      <c r="G23280" s="11">
        <v>0.60201388888888885</v>
      </c>
      <c r="H23280">
        <v>12</v>
      </c>
      <c r="I23280">
        <v>12</v>
      </c>
      <c r="J23280" t="s">
        <v>13</v>
      </c>
      <c r="K23280" t="s">
        <v>14</v>
      </c>
      <c r="L23280" t="s">
        <v>15</v>
      </c>
      <c r="M23280" t="s">
        <v>16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t="s">
        <v>184</v>
      </c>
      <c r="G23281" s="11">
        <v>0.60201388888888885</v>
      </c>
      <c r="H23281">
        <v>16.75</v>
      </c>
      <c r="I23281">
        <v>16.75</v>
      </c>
      <c r="J23281" t="s">
        <v>30</v>
      </c>
      <c r="K23281" t="s">
        <v>23</v>
      </c>
      <c r="L23281" t="s">
        <v>141</v>
      </c>
      <c r="M23281" t="s">
        <v>142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t="s">
        <v>184</v>
      </c>
      <c r="G23282" s="11">
        <v>0.60201388888888885</v>
      </c>
      <c r="H23282">
        <v>16</v>
      </c>
      <c r="I23282">
        <v>16</v>
      </c>
      <c r="J23282" t="s">
        <v>30</v>
      </c>
      <c r="K23282" t="s">
        <v>14</v>
      </c>
      <c r="L23282" t="s">
        <v>31</v>
      </c>
      <c r="M23282" t="s">
        <v>32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t="s">
        <v>184</v>
      </c>
      <c r="G23283" s="11">
        <v>0.60201388888888885</v>
      </c>
      <c r="H23283">
        <v>16.5</v>
      </c>
      <c r="I23283">
        <v>16.5</v>
      </c>
      <c r="J23283" t="s">
        <v>18</v>
      </c>
      <c r="K23283" t="s">
        <v>14</v>
      </c>
      <c r="L23283" t="s">
        <v>44</v>
      </c>
      <c r="M23283" t="s">
        <v>45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t="s">
        <v>184</v>
      </c>
      <c r="G23284" s="11">
        <v>0.60201388888888885</v>
      </c>
      <c r="H23284">
        <v>20.5</v>
      </c>
      <c r="I23284">
        <v>20.5</v>
      </c>
      <c r="J23284" t="s">
        <v>18</v>
      </c>
      <c r="K23284" t="s">
        <v>14</v>
      </c>
      <c r="L23284" t="s">
        <v>63</v>
      </c>
      <c r="M23284" t="s">
        <v>64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t="s">
        <v>184</v>
      </c>
      <c r="G23285" s="11">
        <v>0.60201388888888885</v>
      </c>
      <c r="H23285">
        <v>12.75</v>
      </c>
      <c r="I23285">
        <v>12.75</v>
      </c>
      <c r="J23285" t="s">
        <v>13</v>
      </c>
      <c r="K23285" t="s">
        <v>19</v>
      </c>
      <c r="L23285" t="s">
        <v>111</v>
      </c>
      <c r="M23285" t="s">
        <v>112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t="s">
        <v>184</v>
      </c>
      <c r="G23286" s="11">
        <v>0.60201388888888885</v>
      </c>
      <c r="H23286">
        <v>20.25</v>
      </c>
      <c r="I23286">
        <v>20.25</v>
      </c>
      <c r="J23286" t="s">
        <v>18</v>
      </c>
      <c r="K23286" t="s">
        <v>19</v>
      </c>
      <c r="L23286" t="s">
        <v>51</v>
      </c>
      <c r="M23286" t="s">
        <v>52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t="s">
        <v>184</v>
      </c>
      <c r="G23287" s="11">
        <v>0.60201388888888885</v>
      </c>
      <c r="H23287">
        <v>9.75</v>
      </c>
      <c r="I23287">
        <v>9.75</v>
      </c>
      <c r="J23287" t="s">
        <v>13</v>
      </c>
      <c r="K23287" t="s">
        <v>14</v>
      </c>
      <c r="L23287" t="s">
        <v>41</v>
      </c>
      <c r="M23287" t="s">
        <v>42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t="s">
        <v>184</v>
      </c>
      <c r="G23288" s="11">
        <v>0.60201388888888885</v>
      </c>
      <c r="H23288">
        <v>12</v>
      </c>
      <c r="I23288">
        <v>12</v>
      </c>
      <c r="J23288" t="s">
        <v>13</v>
      </c>
      <c r="K23288" t="s">
        <v>19</v>
      </c>
      <c r="L23288" t="s">
        <v>78</v>
      </c>
      <c r="M23288" t="s">
        <v>79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t="s">
        <v>184</v>
      </c>
      <c r="G23289" s="11">
        <v>0.60280092592592593</v>
      </c>
      <c r="H23289">
        <v>20.75</v>
      </c>
      <c r="I23289">
        <v>20.75</v>
      </c>
      <c r="J23289" t="s">
        <v>18</v>
      </c>
      <c r="K23289" t="s">
        <v>23</v>
      </c>
      <c r="L23289" t="s">
        <v>47</v>
      </c>
      <c r="M23289" t="s">
        <v>48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t="s">
        <v>184</v>
      </c>
      <c r="G23290" s="11">
        <v>0.60418981481481482</v>
      </c>
      <c r="H23290">
        <v>20.25</v>
      </c>
      <c r="I23290">
        <v>20.25</v>
      </c>
      <c r="J23290" t="s">
        <v>18</v>
      </c>
      <c r="K23290" t="s">
        <v>19</v>
      </c>
      <c r="L23290" t="s">
        <v>147</v>
      </c>
      <c r="M23290" t="s">
        <v>148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t="s">
        <v>184</v>
      </c>
      <c r="G23291" s="11">
        <v>0.6139930555555555</v>
      </c>
      <c r="H23291">
        <v>16.75</v>
      </c>
      <c r="I23291">
        <v>16.75</v>
      </c>
      <c r="J23291" t="s">
        <v>30</v>
      </c>
      <c r="K23291" t="s">
        <v>23</v>
      </c>
      <c r="L23291" t="s">
        <v>72</v>
      </c>
      <c r="M23291" t="s">
        <v>73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t="s">
        <v>184</v>
      </c>
      <c r="G23292" s="11">
        <v>0.6139930555555555</v>
      </c>
      <c r="H23292">
        <v>16</v>
      </c>
      <c r="I23292">
        <v>16</v>
      </c>
      <c r="J23292" t="s">
        <v>30</v>
      </c>
      <c r="K23292" t="s">
        <v>14</v>
      </c>
      <c r="L23292" t="s">
        <v>31</v>
      </c>
      <c r="M23292" t="s">
        <v>32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t="s">
        <v>184</v>
      </c>
      <c r="G23293" s="11">
        <v>0.6139930555555555</v>
      </c>
      <c r="H23293">
        <v>12.75</v>
      </c>
      <c r="I23293">
        <v>12.75</v>
      </c>
      <c r="J23293" t="s">
        <v>13</v>
      </c>
      <c r="K23293" t="s">
        <v>23</v>
      </c>
      <c r="L23293" t="s">
        <v>47</v>
      </c>
      <c r="M23293" t="s">
        <v>48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t="s">
        <v>184</v>
      </c>
      <c r="G23294" s="11">
        <v>0.6139930555555555</v>
      </c>
      <c r="H23294">
        <v>16</v>
      </c>
      <c r="I23294">
        <v>16</v>
      </c>
      <c r="J23294" t="s">
        <v>30</v>
      </c>
      <c r="K23294" t="s">
        <v>19</v>
      </c>
      <c r="L23294" t="s">
        <v>90</v>
      </c>
      <c r="M23294" t="s">
        <v>91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t="s">
        <v>184</v>
      </c>
      <c r="G23295" s="11">
        <v>0.62247685185185186</v>
      </c>
      <c r="H23295">
        <v>16.25</v>
      </c>
      <c r="I23295">
        <v>16.25</v>
      </c>
      <c r="J23295" t="s">
        <v>30</v>
      </c>
      <c r="K23295" t="s">
        <v>34</v>
      </c>
      <c r="L23295" t="s">
        <v>95</v>
      </c>
      <c r="M23295" t="s">
        <v>96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t="s">
        <v>184</v>
      </c>
      <c r="G23296" s="11">
        <v>0.62247685185185186</v>
      </c>
      <c r="H23296">
        <v>11</v>
      </c>
      <c r="I23296">
        <v>11</v>
      </c>
      <c r="J23296" t="s">
        <v>13</v>
      </c>
      <c r="K23296" t="s">
        <v>14</v>
      </c>
      <c r="L23296" t="s">
        <v>81</v>
      </c>
      <c r="M23296" t="s">
        <v>82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t="s">
        <v>184</v>
      </c>
      <c r="G23297" s="11">
        <v>0.62247685185185186</v>
      </c>
      <c r="H23297">
        <v>15.25</v>
      </c>
      <c r="I23297">
        <v>15.25</v>
      </c>
      <c r="J23297" t="s">
        <v>18</v>
      </c>
      <c r="K23297" t="s">
        <v>14</v>
      </c>
      <c r="L23297" t="s">
        <v>41</v>
      </c>
      <c r="M23297" t="s">
        <v>42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t="s">
        <v>184</v>
      </c>
      <c r="G23298" s="11">
        <v>0.63243055555555561</v>
      </c>
      <c r="H23298">
        <v>20.75</v>
      </c>
      <c r="I23298">
        <v>20.75</v>
      </c>
      <c r="J23298" t="s">
        <v>18</v>
      </c>
      <c r="K23298" t="s">
        <v>23</v>
      </c>
      <c r="L23298" t="s">
        <v>141</v>
      </c>
      <c r="M23298" t="s">
        <v>142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t="s">
        <v>184</v>
      </c>
      <c r="G23299" s="11">
        <v>0.63243055555555561</v>
      </c>
      <c r="H23299">
        <v>20.75</v>
      </c>
      <c r="I23299">
        <v>20.75</v>
      </c>
      <c r="J23299" t="s">
        <v>18</v>
      </c>
      <c r="K23299" t="s">
        <v>34</v>
      </c>
      <c r="L23299" t="s">
        <v>35</v>
      </c>
      <c r="M23299" t="s">
        <v>36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t="s">
        <v>184</v>
      </c>
      <c r="G23300" s="11">
        <v>0.63243055555555561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99</v>
      </c>
      <c r="M23300" t="s">
        <v>100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t="s">
        <v>184</v>
      </c>
      <c r="G23301" s="11">
        <v>0.63243055555555561</v>
      </c>
      <c r="H23301">
        <v>16</v>
      </c>
      <c r="I23301">
        <v>16</v>
      </c>
      <c r="J23301" t="s">
        <v>30</v>
      </c>
      <c r="K23301" t="s">
        <v>19</v>
      </c>
      <c r="L23301" t="s">
        <v>78</v>
      </c>
      <c r="M23301" t="s">
        <v>79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t="s">
        <v>184</v>
      </c>
      <c r="G23302" s="11">
        <v>0.63596064814814812</v>
      </c>
      <c r="H23302">
        <v>16.5</v>
      </c>
      <c r="I23302">
        <v>16.5</v>
      </c>
      <c r="J23302" t="s">
        <v>30</v>
      </c>
      <c r="K23302" t="s">
        <v>34</v>
      </c>
      <c r="L23302" t="s">
        <v>102</v>
      </c>
      <c r="M23302" t="s">
        <v>103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t="s">
        <v>184</v>
      </c>
      <c r="G23303" s="11">
        <v>0.63596064814814812</v>
      </c>
      <c r="H23303">
        <v>16</v>
      </c>
      <c r="I23303">
        <v>16</v>
      </c>
      <c r="J23303" t="s">
        <v>30</v>
      </c>
      <c r="K23303" t="s">
        <v>14</v>
      </c>
      <c r="L23303" t="s">
        <v>99</v>
      </c>
      <c r="M23303" t="s">
        <v>100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t="s">
        <v>184</v>
      </c>
      <c r="G23304" s="11">
        <v>0.6457060185185185</v>
      </c>
      <c r="H23304">
        <v>20.25</v>
      </c>
      <c r="I23304">
        <v>20.25</v>
      </c>
      <c r="J23304" t="s">
        <v>18</v>
      </c>
      <c r="K23304" t="s">
        <v>19</v>
      </c>
      <c r="L23304" t="s">
        <v>51</v>
      </c>
      <c r="M23304" t="s">
        <v>52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t="s">
        <v>184</v>
      </c>
      <c r="G23305" s="11">
        <v>0.6457060185185185</v>
      </c>
      <c r="H23305">
        <v>20.75</v>
      </c>
      <c r="I23305">
        <v>20.75</v>
      </c>
      <c r="J23305" t="s">
        <v>18</v>
      </c>
      <c r="K23305" t="s">
        <v>19</v>
      </c>
      <c r="L23305" t="s">
        <v>131</v>
      </c>
      <c r="M23305" t="s">
        <v>132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t="s">
        <v>184</v>
      </c>
      <c r="G23306" s="11">
        <v>0.68407407407407406</v>
      </c>
      <c r="H23306">
        <v>16.5</v>
      </c>
      <c r="I23306">
        <v>16.5</v>
      </c>
      <c r="J23306" t="s">
        <v>30</v>
      </c>
      <c r="K23306" t="s">
        <v>34</v>
      </c>
      <c r="L23306" t="s">
        <v>75</v>
      </c>
      <c r="M23306" t="s">
        <v>76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t="s">
        <v>184</v>
      </c>
      <c r="G23307" s="11">
        <v>0.69165509259259261</v>
      </c>
      <c r="H23307">
        <v>20.75</v>
      </c>
      <c r="I23307">
        <v>20.75</v>
      </c>
      <c r="J23307" t="s">
        <v>18</v>
      </c>
      <c r="K23307" t="s">
        <v>23</v>
      </c>
      <c r="L23307" t="s">
        <v>57</v>
      </c>
      <c r="M23307" t="s">
        <v>58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t="s">
        <v>184</v>
      </c>
      <c r="G23308" s="11">
        <v>0.69165509259259261</v>
      </c>
      <c r="H23308">
        <v>20.75</v>
      </c>
      <c r="I23308">
        <v>20.75</v>
      </c>
      <c r="J23308" t="s">
        <v>18</v>
      </c>
      <c r="K23308" t="s">
        <v>23</v>
      </c>
      <c r="L23308" t="s">
        <v>24</v>
      </c>
      <c r="M23308" t="s">
        <v>25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t="s">
        <v>184</v>
      </c>
      <c r="G23309" s="11">
        <v>0.70234953703703706</v>
      </c>
      <c r="H23309">
        <v>12</v>
      </c>
      <c r="I23309">
        <v>12</v>
      </c>
      <c r="J23309" t="s">
        <v>13</v>
      </c>
      <c r="K23309" t="s">
        <v>14</v>
      </c>
      <c r="L23309" t="s">
        <v>87</v>
      </c>
      <c r="M23309" t="s">
        <v>88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t="s">
        <v>184</v>
      </c>
      <c r="G23310" s="11">
        <v>0.70234953703703706</v>
      </c>
      <c r="H23310">
        <v>20.75</v>
      </c>
      <c r="I23310">
        <v>20.75</v>
      </c>
      <c r="J23310" t="s">
        <v>18</v>
      </c>
      <c r="K23310" t="s">
        <v>34</v>
      </c>
      <c r="L23310" t="s">
        <v>75</v>
      </c>
      <c r="M23310" t="s">
        <v>76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t="s">
        <v>184</v>
      </c>
      <c r="G23311" s="11">
        <v>0.70234953703703706</v>
      </c>
      <c r="H23311">
        <v>20.75</v>
      </c>
      <c r="I23311">
        <v>20.75</v>
      </c>
      <c r="J23311" t="s">
        <v>18</v>
      </c>
      <c r="K23311" t="s">
        <v>34</v>
      </c>
      <c r="L23311" t="s">
        <v>35</v>
      </c>
      <c r="M23311" t="s">
        <v>36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t="s">
        <v>184</v>
      </c>
      <c r="G23312" s="11">
        <v>0.70234953703703706</v>
      </c>
      <c r="H23312">
        <v>12.5</v>
      </c>
      <c r="I23312">
        <v>12.5</v>
      </c>
      <c r="J23312" t="s">
        <v>13</v>
      </c>
      <c r="K23312" t="s">
        <v>34</v>
      </c>
      <c r="L23312" t="s">
        <v>138</v>
      </c>
      <c r="M23312" t="s">
        <v>139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t="s">
        <v>184</v>
      </c>
      <c r="G23313" s="11">
        <v>0.70663194444444444</v>
      </c>
      <c r="H23313">
        <v>17.95</v>
      </c>
      <c r="I23313">
        <v>17.95</v>
      </c>
      <c r="J23313" t="s">
        <v>18</v>
      </c>
      <c r="K23313" t="s">
        <v>19</v>
      </c>
      <c r="L23313" t="s">
        <v>27</v>
      </c>
      <c r="M23313" t="s">
        <v>28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t="s">
        <v>184</v>
      </c>
      <c r="G23314" s="11">
        <v>0.70663194444444444</v>
      </c>
      <c r="H23314">
        <v>16.75</v>
      </c>
      <c r="I23314">
        <v>16.75</v>
      </c>
      <c r="J23314" t="s">
        <v>30</v>
      </c>
      <c r="K23314" t="s">
        <v>23</v>
      </c>
      <c r="L23314" t="s">
        <v>47</v>
      </c>
      <c r="M23314" t="s">
        <v>48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t="s">
        <v>184</v>
      </c>
      <c r="G23315" s="11">
        <v>0.72158564814814818</v>
      </c>
      <c r="H23315">
        <v>16.25</v>
      </c>
      <c r="I23315">
        <v>16.25</v>
      </c>
      <c r="J23315" t="s">
        <v>30</v>
      </c>
      <c r="K23315" t="s">
        <v>34</v>
      </c>
      <c r="L23315" t="s">
        <v>95</v>
      </c>
      <c r="M23315" t="s">
        <v>96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t="s">
        <v>184</v>
      </c>
      <c r="G23316" s="11">
        <v>0.72158564814814818</v>
      </c>
      <c r="H23316">
        <v>15.25</v>
      </c>
      <c r="I23316">
        <v>15.25</v>
      </c>
      <c r="J23316" t="s">
        <v>18</v>
      </c>
      <c r="K23316" t="s">
        <v>14</v>
      </c>
      <c r="L23316" t="s">
        <v>41</v>
      </c>
      <c r="M23316" t="s">
        <v>42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t="s">
        <v>184</v>
      </c>
      <c r="G23317" s="11">
        <v>0.72158564814814818</v>
      </c>
      <c r="H23317">
        <v>12.5</v>
      </c>
      <c r="I23317">
        <v>12.5</v>
      </c>
      <c r="J23317" t="s">
        <v>30</v>
      </c>
      <c r="K23317" t="s">
        <v>14</v>
      </c>
      <c r="L23317" t="s">
        <v>41</v>
      </c>
      <c r="M23317" t="s">
        <v>42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t="s">
        <v>184</v>
      </c>
      <c r="G23318" s="11">
        <v>0.72158564814814818</v>
      </c>
      <c r="H23318">
        <v>16.5</v>
      </c>
      <c r="I23318">
        <v>16.5</v>
      </c>
      <c r="J23318" t="s">
        <v>30</v>
      </c>
      <c r="K23318" t="s">
        <v>34</v>
      </c>
      <c r="L23318" t="s">
        <v>102</v>
      </c>
      <c r="M23318" t="s">
        <v>103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t="s">
        <v>184</v>
      </c>
      <c r="G23319" s="11">
        <v>0.72938657407407403</v>
      </c>
      <c r="H23319">
        <v>17.95</v>
      </c>
      <c r="I23319">
        <v>17.95</v>
      </c>
      <c r="J23319" t="s">
        <v>18</v>
      </c>
      <c r="K23319" t="s">
        <v>19</v>
      </c>
      <c r="L23319" t="s">
        <v>27</v>
      </c>
      <c r="M23319" t="s">
        <v>28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t="s">
        <v>184</v>
      </c>
      <c r="G23320" s="11">
        <v>0.73707175925925927</v>
      </c>
      <c r="H23320">
        <v>16.25</v>
      </c>
      <c r="I23320">
        <v>16.25</v>
      </c>
      <c r="J23320" t="s">
        <v>30</v>
      </c>
      <c r="K23320" t="s">
        <v>34</v>
      </c>
      <c r="L23320" t="s">
        <v>95</v>
      </c>
      <c r="M23320" t="s">
        <v>96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t="s">
        <v>184</v>
      </c>
      <c r="G23321" s="11">
        <v>0.73707175925925927</v>
      </c>
      <c r="H23321">
        <v>16.75</v>
      </c>
      <c r="I23321">
        <v>16.75</v>
      </c>
      <c r="J23321" t="s">
        <v>30</v>
      </c>
      <c r="K23321" t="s">
        <v>23</v>
      </c>
      <c r="L23321" t="s">
        <v>72</v>
      </c>
      <c r="M23321" t="s">
        <v>73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t="s">
        <v>184</v>
      </c>
      <c r="G23322" s="11">
        <v>0.75004629629629627</v>
      </c>
      <c r="H23322">
        <v>20.75</v>
      </c>
      <c r="I23322">
        <v>20.75</v>
      </c>
      <c r="J23322" t="s">
        <v>18</v>
      </c>
      <c r="K23322" t="s">
        <v>23</v>
      </c>
      <c r="L23322" t="s">
        <v>57</v>
      </c>
      <c r="M23322" t="s">
        <v>58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t="s">
        <v>184</v>
      </c>
      <c r="G23323" s="11">
        <v>0.76315972222222217</v>
      </c>
      <c r="H23323">
        <v>16</v>
      </c>
      <c r="I23323">
        <v>16</v>
      </c>
      <c r="J23323" t="s">
        <v>30</v>
      </c>
      <c r="K23323" t="s">
        <v>14</v>
      </c>
      <c r="L23323" t="s">
        <v>87</v>
      </c>
      <c r="M23323" t="s">
        <v>88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t="s">
        <v>184</v>
      </c>
      <c r="G23324" s="11">
        <v>0.76412037037037039</v>
      </c>
      <c r="H23324">
        <v>20.75</v>
      </c>
      <c r="I23324">
        <v>20.75</v>
      </c>
      <c r="J23324" t="s">
        <v>18</v>
      </c>
      <c r="K23324" t="s">
        <v>34</v>
      </c>
      <c r="L23324" t="s">
        <v>75</v>
      </c>
      <c r="M23324" t="s">
        <v>76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t="s">
        <v>184</v>
      </c>
      <c r="G23325" s="11">
        <v>0.76487268518518514</v>
      </c>
      <c r="H23325">
        <v>13.25</v>
      </c>
      <c r="I23325">
        <v>13.25</v>
      </c>
      <c r="J23325" t="s">
        <v>30</v>
      </c>
      <c r="K23325" t="s">
        <v>14</v>
      </c>
      <c r="L23325" t="s">
        <v>44</v>
      </c>
      <c r="M23325" t="s">
        <v>45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t="s">
        <v>184</v>
      </c>
      <c r="G23326" s="11">
        <v>0.77063657407407404</v>
      </c>
      <c r="H23326">
        <v>12.75</v>
      </c>
      <c r="I23326">
        <v>12.75</v>
      </c>
      <c r="J23326" t="s">
        <v>13</v>
      </c>
      <c r="K23326" t="s">
        <v>23</v>
      </c>
      <c r="L23326" t="s">
        <v>57</v>
      </c>
      <c r="M23326" t="s">
        <v>58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t="s">
        <v>184</v>
      </c>
      <c r="G23327" s="11">
        <v>0.77063657407407404</v>
      </c>
      <c r="H23327">
        <v>16.25</v>
      </c>
      <c r="I23327">
        <v>16.25</v>
      </c>
      <c r="J23327" t="s">
        <v>30</v>
      </c>
      <c r="K23327" t="s">
        <v>34</v>
      </c>
      <c r="L23327" t="s">
        <v>68</v>
      </c>
      <c r="M23327" t="s">
        <v>69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t="s">
        <v>184</v>
      </c>
      <c r="G23328" s="11">
        <v>0.77335648148148151</v>
      </c>
      <c r="H23328">
        <v>20.75</v>
      </c>
      <c r="I23328">
        <v>20.75</v>
      </c>
      <c r="J23328" t="s">
        <v>18</v>
      </c>
      <c r="K23328" t="s">
        <v>23</v>
      </c>
      <c r="L23328" t="s">
        <v>57</v>
      </c>
      <c r="M23328" t="s">
        <v>58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t="s">
        <v>184</v>
      </c>
      <c r="G23329" s="11">
        <v>0.78112268518518524</v>
      </c>
      <c r="H23329">
        <v>20.25</v>
      </c>
      <c r="I23329">
        <v>20.25</v>
      </c>
      <c r="J23329" t="s">
        <v>18</v>
      </c>
      <c r="K23329" t="s">
        <v>19</v>
      </c>
      <c r="L23329" t="s">
        <v>51</v>
      </c>
      <c r="M23329" t="s">
        <v>52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t="s">
        <v>184</v>
      </c>
      <c r="G23330" s="11">
        <v>0.78373842592592591</v>
      </c>
      <c r="H23330">
        <v>16.75</v>
      </c>
      <c r="I23330">
        <v>16.75</v>
      </c>
      <c r="J23330" t="s">
        <v>30</v>
      </c>
      <c r="K23330" t="s">
        <v>23</v>
      </c>
      <c r="L23330" t="s">
        <v>72</v>
      </c>
      <c r="M23330" t="s">
        <v>73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t="s">
        <v>184</v>
      </c>
      <c r="G23331" s="11">
        <v>0.78373842592592591</v>
      </c>
      <c r="H23331">
        <v>16.5</v>
      </c>
      <c r="I23331">
        <v>16.5</v>
      </c>
      <c r="J23331" t="s">
        <v>30</v>
      </c>
      <c r="K23331" t="s">
        <v>34</v>
      </c>
      <c r="L23331" t="s">
        <v>75</v>
      </c>
      <c r="M23331" t="s">
        <v>76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t="s">
        <v>184</v>
      </c>
      <c r="G23332" s="11">
        <v>0.78373842592592591</v>
      </c>
      <c r="H23332">
        <v>12.75</v>
      </c>
      <c r="I23332">
        <v>12.75</v>
      </c>
      <c r="J23332" t="s">
        <v>13</v>
      </c>
      <c r="K23332" t="s">
        <v>23</v>
      </c>
      <c r="L23332" t="s">
        <v>47</v>
      </c>
      <c r="M23332" t="s">
        <v>48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t="s">
        <v>184</v>
      </c>
      <c r="G23333" s="11">
        <v>0.78373842592592591</v>
      </c>
      <c r="H23333">
        <v>16</v>
      </c>
      <c r="I23333">
        <v>16</v>
      </c>
      <c r="J23333" t="s">
        <v>30</v>
      </c>
      <c r="K23333" t="s">
        <v>19</v>
      </c>
      <c r="L23333" t="s">
        <v>78</v>
      </c>
      <c r="M23333" t="s">
        <v>79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t="s">
        <v>184</v>
      </c>
      <c r="G23334" s="11">
        <v>0.80281250000000004</v>
      </c>
      <c r="H23334">
        <v>20.25</v>
      </c>
      <c r="I23334">
        <v>20.25</v>
      </c>
      <c r="J23334" t="s">
        <v>18</v>
      </c>
      <c r="K23334" t="s">
        <v>19</v>
      </c>
      <c r="L23334" t="s">
        <v>147</v>
      </c>
      <c r="M23334" t="s">
        <v>148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t="s">
        <v>184</v>
      </c>
      <c r="G23335" s="11">
        <v>0.80281250000000004</v>
      </c>
      <c r="H23335">
        <v>11</v>
      </c>
      <c r="I23335">
        <v>11</v>
      </c>
      <c r="J23335" t="s">
        <v>13</v>
      </c>
      <c r="K23335" t="s">
        <v>14</v>
      </c>
      <c r="L23335" t="s">
        <v>81</v>
      </c>
      <c r="M23335" t="s">
        <v>82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t="s">
        <v>184</v>
      </c>
      <c r="G23336" s="11">
        <v>0.80281250000000004</v>
      </c>
      <c r="H23336">
        <v>12.5</v>
      </c>
      <c r="I23336">
        <v>12.5</v>
      </c>
      <c r="J23336" t="s">
        <v>30</v>
      </c>
      <c r="K23336" t="s">
        <v>14</v>
      </c>
      <c r="L23336" t="s">
        <v>41</v>
      </c>
      <c r="M23336" t="s">
        <v>42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t="s">
        <v>184</v>
      </c>
      <c r="G23337" s="11">
        <v>0.80281250000000004</v>
      </c>
      <c r="H23337">
        <v>20.75</v>
      </c>
      <c r="I23337">
        <v>20.75</v>
      </c>
      <c r="J23337" t="s">
        <v>18</v>
      </c>
      <c r="K23337" t="s">
        <v>23</v>
      </c>
      <c r="L23337" t="s">
        <v>47</v>
      </c>
      <c r="M23337" t="s">
        <v>48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t="s">
        <v>184</v>
      </c>
      <c r="G23338" s="11">
        <v>0.80322916666666666</v>
      </c>
      <c r="H23338">
        <v>17.5</v>
      </c>
      <c r="I23338">
        <v>17.5</v>
      </c>
      <c r="J23338" t="s">
        <v>18</v>
      </c>
      <c r="K23338" t="s">
        <v>14</v>
      </c>
      <c r="L23338" t="s">
        <v>81</v>
      </c>
      <c r="M23338" t="s">
        <v>82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t="s">
        <v>184</v>
      </c>
      <c r="G23339" s="11">
        <v>0.80322916666666666</v>
      </c>
      <c r="H23339">
        <v>16.25</v>
      </c>
      <c r="I23339">
        <v>16.25</v>
      </c>
      <c r="J23339" t="s">
        <v>30</v>
      </c>
      <c r="K23339" t="s">
        <v>34</v>
      </c>
      <c r="L23339" t="s">
        <v>68</v>
      </c>
      <c r="M23339" t="s">
        <v>69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t="s">
        <v>184</v>
      </c>
      <c r="G23340" s="11">
        <v>0.81362268518518521</v>
      </c>
      <c r="H23340">
        <v>12</v>
      </c>
      <c r="I23340">
        <v>12</v>
      </c>
      <c r="J23340" t="s">
        <v>13</v>
      </c>
      <c r="K23340" t="s">
        <v>14</v>
      </c>
      <c r="L23340" t="s">
        <v>15</v>
      </c>
      <c r="M23340" t="s">
        <v>16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t="s">
        <v>184</v>
      </c>
      <c r="G23341" s="11">
        <v>0.82307870370370373</v>
      </c>
      <c r="H23341">
        <v>16.5</v>
      </c>
      <c r="I23341">
        <v>16.5</v>
      </c>
      <c r="J23341" t="s">
        <v>30</v>
      </c>
      <c r="K23341" t="s">
        <v>34</v>
      </c>
      <c r="L23341" t="s">
        <v>128</v>
      </c>
      <c r="M23341" t="s">
        <v>129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t="s">
        <v>184</v>
      </c>
      <c r="G23342" s="11">
        <v>0.82307870370370373</v>
      </c>
      <c r="H23342">
        <v>20.75</v>
      </c>
      <c r="I23342">
        <v>20.75</v>
      </c>
      <c r="J23342" t="s">
        <v>18</v>
      </c>
      <c r="K23342" t="s">
        <v>34</v>
      </c>
      <c r="L23342" t="s">
        <v>35</v>
      </c>
      <c r="M23342" t="s">
        <v>36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t="s">
        <v>184</v>
      </c>
      <c r="G23343" s="11">
        <v>0.83993055555555551</v>
      </c>
      <c r="H23343">
        <v>18.5</v>
      </c>
      <c r="I23343">
        <v>18.5</v>
      </c>
      <c r="J23343" t="s">
        <v>18</v>
      </c>
      <c r="K23343" t="s">
        <v>19</v>
      </c>
      <c r="L23343" t="s">
        <v>20</v>
      </c>
      <c r="M23343" t="s">
        <v>21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t="s">
        <v>184</v>
      </c>
      <c r="G23344" s="11">
        <v>0.83993055555555551</v>
      </c>
      <c r="H23344">
        <v>20.25</v>
      </c>
      <c r="I23344">
        <v>20.25</v>
      </c>
      <c r="J23344" t="s">
        <v>18</v>
      </c>
      <c r="K23344" t="s">
        <v>19</v>
      </c>
      <c r="L23344" t="s">
        <v>51</v>
      </c>
      <c r="M23344" t="s">
        <v>52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t="s">
        <v>184</v>
      </c>
      <c r="G23345" s="11">
        <v>0.84381944444444446</v>
      </c>
      <c r="H23345">
        <v>12</v>
      </c>
      <c r="I23345">
        <v>12</v>
      </c>
      <c r="J23345" t="s">
        <v>13</v>
      </c>
      <c r="K23345" t="s">
        <v>14</v>
      </c>
      <c r="L23345" t="s">
        <v>63</v>
      </c>
      <c r="M23345" t="s">
        <v>64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t="s">
        <v>184</v>
      </c>
      <c r="G23346" s="11">
        <v>0.84381944444444446</v>
      </c>
      <c r="H23346">
        <v>20.75</v>
      </c>
      <c r="I23346">
        <v>20.75</v>
      </c>
      <c r="J23346" t="s">
        <v>18</v>
      </c>
      <c r="K23346" t="s">
        <v>34</v>
      </c>
      <c r="L23346" t="s">
        <v>35</v>
      </c>
      <c r="M23346" t="s">
        <v>36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t="s">
        <v>184</v>
      </c>
      <c r="G23347" s="11">
        <v>0.86660879629629628</v>
      </c>
      <c r="H23347">
        <v>20.75</v>
      </c>
      <c r="I23347">
        <v>20.75</v>
      </c>
      <c r="J23347" t="s">
        <v>18</v>
      </c>
      <c r="K23347" t="s">
        <v>23</v>
      </c>
      <c r="L23347" t="s">
        <v>38</v>
      </c>
      <c r="M23347" t="s">
        <v>39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t="s">
        <v>184</v>
      </c>
      <c r="G23348" s="11">
        <v>0.87233796296296295</v>
      </c>
      <c r="H23348">
        <v>15.25</v>
      </c>
      <c r="I23348">
        <v>15.25</v>
      </c>
      <c r="J23348" t="s">
        <v>18</v>
      </c>
      <c r="K23348" t="s">
        <v>14</v>
      </c>
      <c r="L23348" t="s">
        <v>41</v>
      </c>
      <c r="M23348" t="s">
        <v>42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t="s">
        <v>184</v>
      </c>
      <c r="G23349" s="11">
        <v>0.87233796296296295</v>
      </c>
      <c r="H23349">
        <v>12</v>
      </c>
      <c r="I23349">
        <v>12</v>
      </c>
      <c r="J23349" t="s">
        <v>13</v>
      </c>
      <c r="K23349" t="s">
        <v>19</v>
      </c>
      <c r="L23349" t="s">
        <v>90</v>
      </c>
      <c r="M23349" t="s">
        <v>91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t="s">
        <v>184</v>
      </c>
      <c r="G23350" s="11">
        <v>0.87563657407407403</v>
      </c>
      <c r="H23350">
        <v>12</v>
      </c>
      <c r="I23350">
        <v>12</v>
      </c>
      <c r="J23350" t="s">
        <v>13</v>
      </c>
      <c r="K23350" t="s">
        <v>14</v>
      </c>
      <c r="L23350" t="s">
        <v>31</v>
      </c>
      <c r="M23350" t="s">
        <v>32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t="s">
        <v>184</v>
      </c>
      <c r="G23351" s="11">
        <v>0.87563657407407403</v>
      </c>
      <c r="H23351">
        <v>20.75</v>
      </c>
      <c r="I23351">
        <v>20.75</v>
      </c>
      <c r="J23351" t="s">
        <v>18</v>
      </c>
      <c r="K23351" t="s">
        <v>34</v>
      </c>
      <c r="L23351" t="s">
        <v>75</v>
      </c>
      <c r="M23351" t="s">
        <v>76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t="s">
        <v>184</v>
      </c>
      <c r="G23352" s="11">
        <v>0.88836805555555554</v>
      </c>
      <c r="H23352">
        <v>11</v>
      </c>
      <c r="I23352">
        <v>11</v>
      </c>
      <c r="J23352" t="s">
        <v>13</v>
      </c>
      <c r="K23352" t="s">
        <v>14</v>
      </c>
      <c r="L23352" t="s">
        <v>81</v>
      </c>
      <c r="M23352" t="s">
        <v>82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t="s">
        <v>184</v>
      </c>
      <c r="G23353" s="11">
        <v>0.88836805555555554</v>
      </c>
      <c r="H23353">
        <v>16.5</v>
      </c>
      <c r="I23353">
        <v>16.5</v>
      </c>
      <c r="J23353" t="s">
        <v>30</v>
      </c>
      <c r="K23353" t="s">
        <v>34</v>
      </c>
      <c r="L23353" t="s">
        <v>128</v>
      </c>
      <c r="M23353" t="s">
        <v>129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t="s">
        <v>184</v>
      </c>
      <c r="G23354" s="11">
        <v>0.89028935185185187</v>
      </c>
      <c r="H23354">
        <v>16.75</v>
      </c>
      <c r="I23354">
        <v>16.75</v>
      </c>
      <c r="J23354" t="s">
        <v>30</v>
      </c>
      <c r="K23354" t="s">
        <v>23</v>
      </c>
      <c r="L23354" t="s">
        <v>72</v>
      </c>
      <c r="M23354" t="s">
        <v>73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t="s">
        <v>184</v>
      </c>
      <c r="G23355" s="11">
        <v>0.89028935185185187</v>
      </c>
      <c r="H23355">
        <v>17.95</v>
      </c>
      <c r="I23355">
        <v>17.95</v>
      </c>
      <c r="J23355" t="s">
        <v>18</v>
      </c>
      <c r="K23355" t="s">
        <v>19</v>
      </c>
      <c r="L23355" t="s">
        <v>27</v>
      </c>
      <c r="M23355" t="s">
        <v>28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t="s">
        <v>184</v>
      </c>
      <c r="G23356" s="11">
        <v>0.89206018518518515</v>
      </c>
      <c r="H23356">
        <v>10.5</v>
      </c>
      <c r="I23356">
        <v>10.5</v>
      </c>
      <c r="J23356" t="s">
        <v>13</v>
      </c>
      <c r="K23356" t="s">
        <v>14</v>
      </c>
      <c r="L23356" t="s">
        <v>44</v>
      </c>
      <c r="M23356" t="s">
        <v>45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t="s">
        <v>184</v>
      </c>
      <c r="G23357" s="11">
        <v>0.89206018518518515</v>
      </c>
      <c r="H23357">
        <v>12.5</v>
      </c>
      <c r="I23357">
        <v>12.5</v>
      </c>
      <c r="J23357" t="s">
        <v>13</v>
      </c>
      <c r="K23357" t="s">
        <v>34</v>
      </c>
      <c r="L23357" t="s">
        <v>102</v>
      </c>
      <c r="M23357" t="s">
        <v>103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t="s">
        <v>184</v>
      </c>
      <c r="G23358" s="11">
        <v>0.89206018518518515</v>
      </c>
      <c r="H23358">
        <v>16</v>
      </c>
      <c r="I23358">
        <v>16</v>
      </c>
      <c r="J23358" t="s">
        <v>30</v>
      </c>
      <c r="K23358" t="s">
        <v>19</v>
      </c>
      <c r="L23358" t="s">
        <v>78</v>
      </c>
      <c r="M23358" t="s">
        <v>79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t="s">
        <v>184</v>
      </c>
      <c r="G23359" s="11">
        <v>0.92289351851851853</v>
      </c>
      <c r="H23359">
        <v>12</v>
      </c>
      <c r="I23359">
        <v>12</v>
      </c>
      <c r="J23359" t="s">
        <v>13</v>
      </c>
      <c r="K23359" t="s">
        <v>14</v>
      </c>
      <c r="L23359" t="s">
        <v>15</v>
      </c>
      <c r="M23359" t="s">
        <v>16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t="s">
        <v>184</v>
      </c>
      <c r="G23360" s="11">
        <v>0.92289351851851853</v>
      </c>
      <c r="H23360">
        <v>18.5</v>
      </c>
      <c r="I23360">
        <v>18.5</v>
      </c>
      <c r="J23360" t="s">
        <v>18</v>
      </c>
      <c r="K23360" t="s">
        <v>19</v>
      </c>
      <c r="L23360" t="s">
        <v>20</v>
      </c>
      <c r="M23360" t="s">
        <v>21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t="s">
        <v>184</v>
      </c>
      <c r="G23361" s="11">
        <v>0.92289351851851853</v>
      </c>
      <c r="H23361">
        <v>12.5</v>
      </c>
      <c r="I23361">
        <v>12.5</v>
      </c>
      <c r="J23361" t="s">
        <v>30</v>
      </c>
      <c r="K23361" t="s">
        <v>14</v>
      </c>
      <c r="L23361" t="s">
        <v>41</v>
      </c>
      <c r="M23361" t="s">
        <v>42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t="s">
        <v>184</v>
      </c>
      <c r="G23362" s="11">
        <v>0.4881712962962963</v>
      </c>
      <c r="H23362">
        <v>12</v>
      </c>
      <c r="I23362">
        <v>12</v>
      </c>
      <c r="J23362" t="s">
        <v>13</v>
      </c>
      <c r="K23362" t="s">
        <v>14</v>
      </c>
      <c r="L23362" t="s">
        <v>15</v>
      </c>
      <c r="M23362" t="s">
        <v>16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t="s">
        <v>184</v>
      </c>
      <c r="G23363" s="11">
        <v>0.4881712962962963</v>
      </c>
      <c r="H23363">
        <v>20.75</v>
      </c>
      <c r="I23363">
        <v>20.75</v>
      </c>
      <c r="J23363" t="s">
        <v>18</v>
      </c>
      <c r="K23363" t="s">
        <v>34</v>
      </c>
      <c r="L23363" t="s">
        <v>54</v>
      </c>
      <c r="M23363" t="s">
        <v>55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t="s">
        <v>184</v>
      </c>
      <c r="G23364" s="11">
        <v>0.4881712962962963</v>
      </c>
      <c r="H23364">
        <v>9.75</v>
      </c>
      <c r="I23364">
        <v>9.75</v>
      </c>
      <c r="J23364" t="s">
        <v>13</v>
      </c>
      <c r="K23364" t="s">
        <v>14</v>
      </c>
      <c r="L23364" t="s">
        <v>41</v>
      </c>
      <c r="M23364" t="s">
        <v>42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t="s">
        <v>184</v>
      </c>
      <c r="G23365" s="11">
        <v>0.4881712962962963</v>
      </c>
      <c r="H23365">
        <v>12.5</v>
      </c>
      <c r="I23365">
        <v>12.5</v>
      </c>
      <c r="J23365" t="s">
        <v>13</v>
      </c>
      <c r="K23365" t="s">
        <v>19</v>
      </c>
      <c r="L23365" t="s">
        <v>131</v>
      </c>
      <c r="M23365" t="s">
        <v>132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t="s">
        <v>184</v>
      </c>
      <c r="G23366" s="11">
        <v>0.49247685185185186</v>
      </c>
      <c r="H23366">
        <v>25.5</v>
      </c>
      <c r="I23366">
        <v>25.5</v>
      </c>
      <c r="J23366" t="s">
        <v>98</v>
      </c>
      <c r="K23366" t="s">
        <v>14</v>
      </c>
      <c r="L23366" t="s">
        <v>99</v>
      </c>
      <c r="M23366" t="s">
        <v>100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t="s">
        <v>184</v>
      </c>
      <c r="G23367" s="11">
        <v>0.49910879629629629</v>
      </c>
      <c r="H23367">
        <v>20.75</v>
      </c>
      <c r="I23367">
        <v>41.5</v>
      </c>
      <c r="J23367" t="s">
        <v>18</v>
      </c>
      <c r="K23367" t="s">
        <v>23</v>
      </c>
      <c r="L23367" t="s">
        <v>38</v>
      </c>
      <c r="M23367" t="s">
        <v>39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t="s">
        <v>184</v>
      </c>
      <c r="G23368" s="11">
        <v>0.49910879629629629</v>
      </c>
      <c r="H23368">
        <v>16.75</v>
      </c>
      <c r="I23368">
        <v>16.75</v>
      </c>
      <c r="J23368" t="s">
        <v>30</v>
      </c>
      <c r="K23368" t="s">
        <v>23</v>
      </c>
      <c r="L23368" t="s">
        <v>72</v>
      </c>
      <c r="M23368" t="s">
        <v>73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t="s">
        <v>184</v>
      </c>
      <c r="G23369" s="11">
        <v>0.51793981481481477</v>
      </c>
      <c r="H23369">
        <v>20.25</v>
      </c>
      <c r="I23369">
        <v>20.25</v>
      </c>
      <c r="J23369" t="s">
        <v>18</v>
      </c>
      <c r="K23369" t="s">
        <v>19</v>
      </c>
      <c r="L23369" t="s">
        <v>51</v>
      </c>
      <c r="M23369" t="s">
        <v>52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t="s">
        <v>184</v>
      </c>
      <c r="G23370" s="11">
        <v>0.51793981481481477</v>
      </c>
      <c r="H23370">
        <v>12.25</v>
      </c>
      <c r="I23370">
        <v>12.25</v>
      </c>
      <c r="J23370" t="s">
        <v>13</v>
      </c>
      <c r="K23370" t="s">
        <v>34</v>
      </c>
      <c r="L23370" t="s">
        <v>68</v>
      </c>
      <c r="M23370" t="s">
        <v>69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t="s">
        <v>184</v>
      </c>
      <c r="G23371" s="11">
        <v>0.51993055555555556</v>
      </c>
      <c r="H23371">
        <v>17.95</v>
      </c>
      <c r="I23371">
        <v>17.95</v>
      </c>
      <c r="J23371" t="s">
        <v>18</v>
      </c>
      <c r="K23371" t="s">
        <v>19</v>
      </c>
      <c r="L23371" t="s">
        <v>27</v>
      </c>
      <c r="M23371" t="s">
        <v>28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t="s">
        <v>184</v>
      </c>
      <c r="G23372" s="11">
        <v>0.51993055555555556</v>
      </c>
      <c r="H23372">
        <v>10.5</v>
      </c>
      <c r="I23372">
        <v>10.5</v>
      </c>
      <c r="J23372" t="s">
        <v>13</v>
      </c>
      <c r="K23372" t="s">
        <v>14</v>
      </c>
      <c r="L23372" t="s">
        <v>44</v>
      </c>
      <c r="M23372" t="s">
        <v>45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t="s">
        <v>184</v>
      </c>
      <c r="G23373" s="11">
        <v>0.51993055555555556</v>
      </c>
      <c r="H23373">
        <v>20.25</v>
      </c>
      <c r="I23373">
        <v>20.25</v>
      </c>
      <c r="J23373" t="s">
        <v>18</v>
      </c>
      <c r="K23373" t="s">
        <v>19</v>
      </c>
      <c r="L23373" t="s">
        <v>147</v>
      </c>
      <c r="M23373" t="s">
        <v>148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t="s">
        <v>184</v>
      </c>
      <c r="G23374" s="11">
        <v>0.51993055555555556</v>
      </c>
      <c r="H23374">
        <v>12</v>
      </c>
      <c r="I23374">
        <v>12</v>
      </c>
      <c r="J23374" t="s">
        <v>13</v>
      </c>
      <c r="K23374" t="s">
        <v>14</v>
      </c>
      <c r="L23374" t="s">
        <v>99</v>
      </c>
      <c r="M23374" t="s">
        <v>100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t="s">
        <v>184</v>
      </c>
      <c r="G23375" s="11">
        <v>0.52642361111111113</v>
      </c>
      <c r="H23375">
        <v>20.75</v>
      </c>
      <c r="I23375">
        <v>20.75</v>
      </c>
      <c r="J23375" t="s">
        <v>18</v>
      </c>
      <c r="K23375" t="s">
        <v>23</v>
      </c>
      <c r="L23375" t="s">
        <v>57</v>
      </c>
      <c r="M23375" t="s">
        <v>58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t="s">
        <v>184</v>
      </c>
      <c r="G23376" s="11">
        <v>0.52642361111111113</v>
      </c>
      <c r="H23376">
        <v>20.75</v>
      </c>
      <c r="I23376">
        <v>20.75</v>
      </c>
      <c r="J23376" t="s">
        <v>18</v>
      </c>
      <c r="K23376" t="s">
        <v>23</v>
      </c>
      <c r="L23376" t="s">
        <v>24</v>
      </c>
      <c r="M23376" t="s">
        <v>25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t="s">
        <v>184</v>
      </c>
      <c r="G23377" s="11">
        <v>0.53011574074074075</v>
      </c>
      <c r="H23377">
        <v>12</v>
      </c>
      <c r="I23377">
        <v>12</v>
      </c>
      <c r="J23377" t="s">
        <v>13</v>
      </c>
      <c r="K23377" t="s">
        <v>14</v>
      </c>
      <c r="L23377" t="s">
        <v>15</v>
      </c>
      <c r="M23377" t="s">
        <v>16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t="s">
        <v>184</v>
      </c>
      <c r="G23378" s="11">
        <v>0.53011574074074075</v>
      </c>
      <c r="H23378">
        <v>16.75</v>
      </c>
      <c r="I23378">
        <v>16.75</v>
      </c>
      <c r="J23378" t="s">
        <v>30</v>
      </c>
      <c r="K23378" t="s">
        <v>23</v>
      </c>
      <c r="L23378" t="s">
        <v>72</v>
      </c>
      <c r="M23378" t="s">
        <v>73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t="s">
        <v>184</v>
      </c>
      <c r="G23379" s="11">
        <v>0.53011574074074075</v>
      </c>
      <c r="H23379">
        <v>20.75</v>
      </c>
      <c r="I23379">
        <v>20.75</v>
      </c>
      <c r="J23379" t="s">
        <v>18</v>
      </c>
      <c r="K23379" t="s">
        <v>23</v>
      </c>
      <c r="L23379" t="s">
        <v>47</v>
      </c>
      <c r="M23379" t="s">
        <v>48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t="s">
        <v>184</v>
      </c>
      <c r="G23380" s="11">
        <v>0.53011574074074075</v>
      </c>
      <c r="H23380">
        <v>12.5</v>
      </c>
      <c r="I23380">
        <v>12.5</v>
      </c>
      <c r="J23380" t="s">
        <v>13</v>
      </c>
      <c r="K23380" t="s">
        <v>19</v>
      </c>
      <c r="L23380" t="s">
        <v>131</v>
      </c>
      <c r="M23380" t="s">
        <v>132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t="s">
        <v>184</v>
      </c>
      <c r="G23381" s="11">
        <v>0.53358796296296296</v>
      </c>
      <c r="H23381">
        <v>20.25</v>
      </c>
      <c r="I23381">
        <v>20.25</v>
      </c>
      <c r="J23381" t="s">
        <v>18</v>
      </c>
      <c r="K23381" t="s">
        <v>34</v>
      </c>
      <c r="L23381" t="s">
        <v>95</v>
      </c>
      <c r="M23381" t="s">
        <v>96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t="s">
        <v>184</v>
      </c>
      <c r="G23382" s="11">
        <v>0.53358796296296296</v>
      </c>
      <c r="H23382">
        <v>16</v>
      </c>
      <c r="I23382">
        <v>16</v>
      </c>
      <c r="J23382" t="s">
        <v>30</v>
      </c>
      <c r="K23382" t="s">
        <v>14</v>
      </c>
      <c r="L23382" t="s">
        <v>31</v>
      </c>
      <c r="M23382" t="s">
        <v>32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t="s">
        <v>184</v>
      </c>
      <c r="G23383" s="11">
        <v>0.53358796296296296</v>
      </c>
      <c r="H23383">
        <v>17.95</v>
      </c>
      <c r="I23383">
        <v>17.95</v>
      </c>
      <c r="J23383" t="s">
        <v>18</v>
      </c>
      <c r="K23383" t="s">
        <v>19</v>
      </c>
      <c r="L23383" t="s">
        <v>27</v>
      </c>
      <c r="M23383" t="s">
        <v>28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t="s">
        <v>184</v>
      </c>
      <c r="G23384" s="11">
        <v>0.53358796296296296</v>
      </c>
      <c r="H23384">
        <v>20.75</v>
      </c>
      <c r="I23384">
        <v>20.75</v>
      </c>
      <c r="J23384" t="s">
        <v>18</v>
      </c>
      <c r="K23384" t="s">
        <v>34</v>
      </c>
      <c r="L23384" t="s">
        <v>75</v>
      </c>
      <c r="M23384" t="s">
        <v>76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t="s">
        <v>184</v>
      </c>
      <c r="G23385" s="11">
        <v>0.53358796296296296</v>
      </c>
      <c r="H23385">
        <v>20.75</v>
      </c>
      <c r="I23385">
        <v>20.75</v>
      </c>
      <c r="J23385" t="s">
        <v>18</v>
      </c>
      <c r="K23385" t="s">
        <v>23</v>
      </c>
      <c r="L23385" t="s">
        <v>47</v>
      </c>
      <c r="M23385" t="s">
        <v>48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t="s">
        <v>184</v>
      </c>
      <c r="G23386" s="11">
        <v>0.53370370370370368</v>
      </c>
      <c r="H23386">
        <v>16.5</v>
      </c>
      <c r="I23386">
        <v>16.5</v>
      </c>
      <c r="J23386" t="s">
        <v>30</v>
      </c>
      <c r="K23386" t="s">
        <v>34</v>
      </c>
      <c r="L23386" t="s">
        <v>35</v>
      </c>
      <c r="M23386" t="s">
        <v>36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t="s">
        <v>184</v>
      </c>
      <c r="G23387" s="11">
        <v>0.53961805555555553</v>
      </c>
      <c r="H23387">
        <v>12.75</v>
      </c>
      <c r="I23387">
        <v>12.75</v>
      </c>
      <c r="J23387" t="s">
        <v>13</v>
      </c>
      <c r="K23387" t="s">
        <v>23</v>
      </c>
      <c r="L23387" t="s">
        <v>57</v>
      </c>
      <c r="M23387" t="s">
        <v>58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t="s">
        <v>184</v>
      </c>
      <c r="G23388" s="11">
        <v>0.53961805555555553</v>
      </c>
      <c r="H23388">
        <v>20.75</v>
      </c>
      <c r="I23388">
        <v>20.75</v>
      </c>
      <c r="J23388" t="s">
        <v>18</v>
      </c>
      <c r="K23388" t="s">
        <v>34</v>
      </c>
      <c r="L23388" t="s">
        <v>54</v>
      </c>
      <c r="M23388" t="s">
        <v>55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t="s">
        <v>184</v>
      </c>
      <c r="G23389" s="11">
        <v>0.53961805555555553</v>
      </c>
      <c r="H23389">
        <v>16.5</v>
      </c>
      <c r="I23389">
        <v>16.5</v>
      </c>
      <c r="J23389" t="s">
        <v>30</v>
      </c>
      <c r="K23389" t="s">
        <v>34</v>
      </c>
      <c r="L23389" t="s">
        <v>54</v>
      </c>
      <c r="M23389" t="s">
        <v>55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t="s">
        <v>184</v>
      </c>
      <c r="G23390" s="11">
        <v>0.53961805555555553</v>
      </c>
      <c r="H23390">
        <v>16.25</v>
      </c>
      <c r="I23390">
        <v>16.25</v>
      </c>
      <c r="J23390" t="s">
        <v>30</v>
      </c>
      <c r="K23390" t="s">
        <v>34</v>
      </c>
      <c r="L23390" t="s">
        <v>68</v>
      </c>
      <c r="M23390" t="s">
        <v>69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t="s">
        <v>184</v>
      </c>
      <c r="G23391" s="11">
        <v>0.54333333333333333</v>
      </c>
      <c r="H23391">
        <v>16.5</v>
      </c>
      <c r="I23391">
        <v>16.5</v>
      </c>
      <c r="J23391" t="s">
        <v>30</v>
      </c>
      <c r="K23391" t="s">
        <v>34</v>
      </c>
      <c r="L23391" t="s">
        <v>54</v>
      </c>
      <c r="M23391" t="s">
        <v>55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t="s">
        <v>184</v>
      </c>
      <c r="G23392" s="11">
        <v>0.54333333333333333</v>
      </c>
      <c r="H23392">
        <v>17.5</v>
      </c>
      <c r="I23392">
        <v>17.5</v>
      </c>
      <c r="J23392" t="s">
        <v>18</v>
      </c>
      <c r="K23392" t="s">
        <v>14</v>
      </c>
      <c r="L23392" t="s">
        <v>81</v>
      </c>
      <c r="M23392" t="s">
        <v>82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t="s">
        <v>184</v>
      </c>
      <c r="G23393" s="11">
        <v>0.54480324074074071</v>
      </c>
      <c r="H23393">
        <v>16.75</v>
      </c>
      <c r="I23393">
        <v>16.75</v>
      </c>
      <c r="J23393" t="s">
        <v>30</v>
      </c>
      <c r="K23393" t="s">
        <v>23</v>
      </c>
      <c r="L23393" t="s">
        <v>38</v>
      </c>
      <c r="M23393" t="s">
        <v>39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t="s">
        <v>184</v>
      </c>
      <c r="G23394" s="11">
        <v>0.54480324074074071</v>
      </c>
      <c r="H23394">
        <v>12.75</v>
      </c>
      <c r="I23394">
        <v>12.75</v>
      </c>
      <c r="J23394" t="s">
        <v>13</v>
      </c>
      <c r="K23394" t="s">
        <v>23</v>
      </c>
      <c r="L23394" t="s">
        <v>38</v>
      </c>
      <c r="M23394" t="s">
        <v>39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t="s">
        <v>184</v>
      </c>
      <c r="G23395" s="11">
        <v>0.54480324074074071</v>
      </c>
      <c r="H23395">
        <v>23.65</v>
      </c>
      <c r="I23395">
        <v>23.65</v>
      </c>
      <c r="J23395" t="s">
        <v>13</v>
      </c>
      <c r="K23395" t="s">
        <v>34</v>
      </c>
      <c r="L23395" t="s">
        <v>108</v>
      </c>
      <c r="M23395" t="s">
        <v>109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t="s">
        <v>184</v>
      </c>
      <c r="G23396" s="11">
        <v>0.54480324074074071</v>
      </c>
      <c r="H23396">
        <v>20.75</v>
      </c>
      <c r="I23396">
        <v>20.75</v>
      </c>
      <c r="J23396" t="s">
        <v>18</v>
      </c>
      <c r="K23396" t="s">
        <v>23</v>
      </c>
      <c r="L23396" t="s">
        <v>57</v>
      </c>
      <c r="M23396" t="s">
        <v>58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t="s">
        <v>184</v>
      </c>
      <c r="G23397" s="11">
        <v>0.54480324074074071</v>
      </c>
      <c r="H23397">
        <v>16.75</v>
      </c>
      <c r="I23397">
        <v>16.75</v>
      </c>
      <c r="J23397" t="s">
        <v>30</v>
      </c>
      <c r="K23397" t="s">
        <v>23</v>
      </c>
      <c r="L23397" t="s">
        <v>57</v>
      </c>
      <c r="M23397" t="s">
        <v>58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t="s">
        <v>184</v>
      </c>
      <c r="G23398" s="11">
        <v>0.54480324074074071</v>
      </c>
      <c r="H23398">
        <v>18.5</v>
      </c>
      <c r="I23398">
        <v>18.5</v>
      </c>
      <c r="J23398" t="s">
        <v>18</v>
      </c>
      <c r="K23398" t="s">
        <v>19</v>
      </c>
      <c r="L23398" t="s">
        <v>20</v>
      </c>
      <c r="M23398" t="s">
        <v>21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t="s">
        <v>184</v>
      </c>
      <c r="G23399" s="11">
        <v>0.54480324074074071</v>
      </c>
      <c r="H23399">
        <v>20.75</v>
      </c>
      <c r="I23399">
        <v>20.75</v>
      </c>
      <c r="J23399" t="s">
        <v>18</v>
      </c>
      <c r="K23399" t="s">
        <v>34</v>
      </c>
      <c r="L23399" t="s">
        <v>35</v>
      </c>
      <c r="M23399" t="s">
        <v>36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t="s">
        <v>184</v>
      </c>
      <c r="G23400" s="11">
        <v>0.54480324074074071</v>
      </c>
      <c r="H23400">
        <v>16.5</v>
      </c>
      <c r="I23400">
        <v>16.5</v>
      </c>
      <c r="J23400" t="s">
        <v>30</v>
      </c>
      <c r="K23400" t="s">
        <v>19</v>
      </c>
      <c r="L23400" t="s">
        <v>131</v>
      </c>
      <c r="M23400" t="s">
        <v>132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t="s">
        <v>184</v>
      </c>
      <c r="G23401" s="11">
        <v>0.54480324074074071</v>
      </c>
      <c r="H23401">
        <v>12.5</v>
      </c>
      <c r="I23401">
        <v>12.5</v>
      </c>
      <c r="J23401" t="s">
        <v>13</v>
      </c>
      <c r="K23401" t="s">
        <v>19</v>
      </c>
      <c r="L23401" t="s">
        <v>131</v>
      </c>
      <c r="M23401" t="s">
        <v>132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t="s">
        <v>184</v>
      </c>
      <c r="G23402" s="11">
        <v>0.54480324074074071</v>
      </c>
      <c r="H23402">
        <v>16</v>
      </c>
      <c r="I23402">
        <v>16</v>
      </c>
      <c r="J23402" t="s">
        <v>30</v>
      </c>
      <c r="K23402" t="s">
        <v>19</v>
      </c>
      <c r="L23402" t="s">
        <v>78</v>
      </c>
      <c r="M23402" t="s">
        <v>79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t="s">
        <v>184</v>
      </c>
      <c r="G23403" s="11">
        <v>0.54898148148148151</v>
      </c>
      <c r="H23403">
        <v>13.25</v>
      </c>
      <c r="I23403">
        <v>13.25</v>
      </c>
      <c r="J23403" t="s">
        <v>30</v>
      </c>
      <c r="K23403" t="s">
        <v>14</v>
      </c>
      <c r="L23403" t="s">
        <v>44</v>
      </c>
      <c r="M23403" t="s">
        <v>45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t="s">
        <v>184</v>
      </c>
      <c r="G23404" s="11">
        <v>0.55260416666666667</v>
      </c>
      <c r="H23404">
        <v>20.75</v>
      </c>
      <c r="I23404">
        <v>20.75</v>
      </c>
      <c r="J23404" t="s">
        <v>18</v>
      </c>
      <c r="K23404" t="s">
        <v>23</v>
      </c>
      <c r="L23404" t="s">
        <v>38</v>
      </c>
      <c r="M23404" t="s">
        <v>39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t="s">
        <v>184</v>
      </c>
      <c r="G23405" s="11">
        <v>0.55260416666666667</v>
      </c>
      <c r="H23405">
        <v>12.75</v>
      </c>
      <c r="I23405">
        <v>12.75</v>
      </c>
      <c r="J23405" t="s">
        <v>13</v>
      </c>
      <c r="K23405" t="s">
        <v>23</v>
      </c>
      <c r="L23405" t="s">
        <v>57</v>
      </c>
      <c r="M23405" t="s">
        <v>58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t="s">
        <v>184</v>
      </c>
      <c r="G23406" s="11">
        <v>0.55260416666666667</v>
      </c>
      <c r="H23406">
        <v>20.75</v>
      </c>
      <c r="I23406">
        <v>41.5</v>
      </c>
      <c r="J23406" t="s">
        <v>18</v>
      </c>
      <c r="K23406" t="s">
        <v>23</v>
      </c>
      <c r="L23406" t="s">
        <v>141</v>
      </c>
      <c r="M23406" t="s">
        <v>142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t="s">
        <v>184</v>
      </c>
      <c r="G23407" s="11">
        <v>0.55260416666666667</v>
      </c>
      <c r="H23407">
        <v>12</v>
      </c>
      <c r="I23407">
        <v>12</v>
      </c>
      <c r="J23407" t="s">
        <v>13</v>
      </c>
      <c r="K23407" t="s">
        <v>19</v>
      </c>
      <c r="L23407" t="s">
        <v>84</v>
      </c>
      <c r="M23407" t="s">
        <v>85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t="s">
        <v>184</v>
      </c>
      <c r="G23408" s="11">
        <v>0.55260416666666667</v>
      </c>
      <c r="H23408">
        <v>16.75</v>
      </c>
      <c r="I23408">
        <v>16.75</v>
      </c>
      <c r="J23408" t="s">
        <v>30</v>
      </c>
      <c r="K23408" t="s">
        <v>19</v>
      </c>
      <c r="L23408" t="s">
        <v>111</v>
      </c>
      <c r="M23408" t="s">
        <v>112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t="s">
        <v>184</v>
      </c>
      <c r="G23409" s="11">
        <v>0.55260416666666667</v>
      </c>
      <c r="H23409">
        <v>16</v>
      </c>
      <c r="I23409">
        <v>16</v>
      </c>
      <c r="J23409" t="s">
        <v>30</v>
      </c>
      <c r="K23409" t="s">
        <v>14</v>
      </c>
      <c r="L23409" t="s">
        <v>87</v>
      </c>
      <c r="M23409" t="s">
        <v>88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t="s">
        <v>184</v>
      </c>
      <c r="G23410" s="11">
        <v>0.55260416666666667</v>
      </c>
      <c r="H23410">
        <v>16</v>
      </c>
      <c r="I23410">
        <v>16</v>
      </c>
      <c r="J23410" t="s">
        <v>30</v>
      </c>
      <c r="K23410" t="s">
        <v>19</v>
      </c>
      <c r="L23410" t="s">
        <v>90</v>
      </c>
      <c r="M23410" t="s">
        <v>91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t="s">
        <v>184</v>
      </c>
      <c r="G23411" s="11">
        <v>0.55260416666666667</v>
      </c>
      <c r="H23411">
        <v>12</v>
      </c>
      <c r="I23411">
        <v>12</v>
      </c>
      <c r="J23411" t="s">
        <v>13</v>
      </c>
      <c r="K23411" t="s">
        <v>19</v>
      </c>
      <c r="L23411" t="s">
        <v>78</v>
      </c>
      <c r="M23411" t="s">
        <v>79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t="s">
        <v>184</v>
      </c>
      <c r="G23412" s="11">
        <v>0.55616898148148153</v>
      </c>
      <c r="H23412">
        <v>16</v>
      </c>
      <c r="I23412">
        <v>16</v>
      </c>
      <c r="J23412" t="s">
        <v>30</v>
      </c>
      <c r="K23412" t="s">
        <v>14</v>
      </c>
      <c r="L23412" t="s">
        <v>31</v>
      </c>
      <c r="M23412" t="s">
        <v>32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t="s">
        <v>184</v>
      </c>
      <c r="G23413" s="11">
        <v>0.55616898148148153</v>
      </c>
      <c r="H23413">
        <v>20.25</v>
      </c>
      <c r="I23413">
        <v>20.25</v>
      </c>
      <c r="J23413" t="s">
        <v>18</v>
      </c>
      <c r="K23413" t="s">
        <v>19</v>
      </c>
      <c r="L23413" t="s">
        <v>51</v>
      </c>
      <c r="M23413" t="s">
        <v>52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t="s">
        <v>184</v>
      </c>
      <c r="G23414" s="11">
        <v>0.55616898148148153</v>
      </c>
      <c r="H23414">
        <v>16</v>
      </c>
      <c r="I23414">
        <v>16</v>
      </c>
      <c r="J23414" t="s">
        <v>30</v>
      </c>
      <c r="K23414" t="s">
        <v>19</v>
      </c>
      <c r="L23414" t="s">
        <v>51</v>
      </c>
      <c r="M23414" t="s">
        <v>52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t="s">
        <v>184</v>
      </c>
      <c r="G23415" s="11">
        <v>0.56062500000000004</v>
      </c>
      <c r="H23415">
        <v>16.25</v>
      </c>
      <c r="I23415">
        <v>16.25</v>
      </c>
      <c r="J23415" t="s">
        <v>30</v>
      </c>
      <c r="K23415" t="s">
        <v>34</v>
      </c>
      <c r="L23415" t="s">
        <v>95</v>
      </c>
      <c r="M23415" t="s">
        <v>96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t="s">
        <v>184</v>
      </c>
      <c r="G23416" s="11">
        <v>0.5655324074074074</v>
      </c>
      <c r="H23416">
        <v>16</v>
      </c>
      <c r="I23416">
        <v>16</v>
      </c>
      <c r="J23416" t="s">
        <v>30</v>
      </c>
      <c r="K23416" t="s">
        <v>19</v>
      </c>
      <c r="L23416" t="s">
        <v>78</v>
      </c>
      <c r="M23416" t="s">
        <v>79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t="s">
        <v>184</v>
      </c>
      <c r="G23417" s="11">
        <v>0.58978009259259256</v>
      </c>
      <c r="H23417">
        <v>16.75</v>
      </c>
      <c r="I23417">
        <v>16.75</v>
      </c>
      <c r="J23417" t="s">
        <v>30</v>
      </c>
      <c r="K23417" t="s">
        <v>19</v>
      </c>
      <c r="L23417" t="s">
        <v>111</v>
      </c>
      <c r="M23417" t="s">
        <v>112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t="s">
        <v>184</v>
      </c>
      <c r="G23418" s="11">
        <v>0.58978009259259256</v>
      </c>
      <c r="H23418">
        <v>12.5</v>
      </c>
      <c r="I23418">
        <v>12.5</v>
      </c>
      <c r="J23418" t="s">
        <v>30</v>
      </c>
      <c r="K23418" t="s">
        <v>14</v>
      </c>
      <c r="L23418" t="s">
        <v>41</v>
      </c>
      <c r="M23418" t="s">
        <v>42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t="s">
        <v>184</v>
      </c>
      <c r="G23419" s="11">
        <v>0.59199074074074076</v>
      </c>
      <c r="H23419">
        <v>20.5</v>
      </c>
      <c r="I23419">
        <v>20.5</v>
      </c>
      <c r="J23419" t="s">
        <v>18</v>
      </c>
      <c r="K23419" t="s">
        <v>14</v>
      </c>
      <c r="L23419" t="s">
        <v>87</v>
      </c>
      <c r="M23419" t="s">
        <v>88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t="s">
        <v>184</v>
      </c>
      <c r="G23420" s="11">
        <v>0.59199074074074076</v>
      </c>
      <c r="H23420">
        <v>20.75</v>
      </c>
      <c r="I23420">
        <v>20.75</v>
      </c>
      <c r="J23420" t="s">
        <v>18</v>
      </c>
      <c r="K23420" t="s">
        <v>34</v>
      </c>
      <c r="L23420" t="s">
        <v>102</v>
      </c>
      <c r="M23420" t="s">
        <v>103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t="s">
        <v>184</v>
      </c>
      <c r="G23421" s="11">
        <v>0.59865740740740736</v>
      </c>
      <c r="H23421">
        <v>12.75</v>
      </c>
      <c r="I23421">
        <v>12.75</v>
      </c>
      <c r="J23421" t="s">
        <v>13</v>
      </c>
      <c r="K23421" t="s">
        <v>23</v>
      </c>
      <c r="L23421" t="s">
        <v>57</v>
      </c>
      <c r="M23421" t="s">
        <v>58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t="s">
        <v>184</v>
      </c>
      <c r="G23422" s="11">
        <v>0.59865740740740736</v>
      </c>
      <c r="H23422">
        <v>16.5</v>
      </c>
      <c r="I23422">
        <v>16.5</v>
      </c>
      <c r="J23422" t="s">
        <v>30</v>
      </c>
      <c r="K23422" t="s">
        <v>34</v>
      </c>
      <c r="L23422" t="s">
        <v>35</v>
      </c>
      <c r="M23422" t="s">
        <v>36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t="s">
        <v>184</v>
      </c>
      <c r="G23423" s="11">
        <v>0.64079861111111114</v>
      </c>
      <c r="H23423">
        <v>20.75</v>
      </c>
      <c r="I23423">
        <v>20.75</v>
      </c>
      <c r="J23423" t="s">
        <v>18</v>
      </c>
      <c r="K23423" t="s">
        <v>34</v>
      </c>
      <c r="L23423" t="s">
        <v>54</v>
      </c>
      <c r="M23423" t="s">
        <v>55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t="s">
        <v>184</v>
      </c>
      <c r="G23424" s="11">
        <v>0.64877314814814813</v>
      </c>
      <c r="H23424">
        <v>13.25</v>
      </c>
      <c r="I23424">
        <v>13.25</v>
      </c>
      <c r="J23424" t="s">
        <v>30</v>
      </c>
      <c r="K23424" t="s">
        <v>14</v>
      </c>
      <c r="L23424" t="s">
        <v>44</v>
      </c>
      <c r="M23424" t="s">
        <v>45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t="s">
        <v>184</v>
      </c>
      <c r="G23425" s="11">
        <v>0.65465277777777775</v>
      </c>
      <c r="H23425">
        <v>20.75</v>
      </c>
      <c r="I23425">
        <v>20.75</v>
      </c>
      <c r="J23425" t="s">
        <v>18</v>
      </c>
      <c r="K23425" t="s">
        <v>23</v>
      </c>
      <c r="L23425" t="s">
        <v>141</v>
      </c>
      <c r="M23425" t="s">
        <v>142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t="s">
        <v>184</v>
      </c>
      <c r="G23426" s="11">
        <v>0.65465277777777775</v>
      </c>
      <c r="H23426">
        <v>14.75</v>
      </c>
      <c r="I23426">
        <v>14.75</v>
      </c>
      <c r="J23426" t="s">
        <v>30</v>
      </c>
      <c r="K23426" t="s">
        <v>19</v>
      </c>
      <c r="L23426" t="s">
        <v>27</v>
      </c>
      <c r="M23426" t="s">
        <v>28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t="s">
        <v>184</v>
      </c>
      <c r="G23427" s="11">
        <v>0.65465277777777775</v>
      </c>
      <c r="H23427">
        <v>16.5</v>
      </c>
      <c r="I23427">
        <v>16.5</v>
      </c>
      <c r="J23427" t="s">
        <v>30</v>
      </c>
      <c r="K23427" t="s">
        <v>34</v>
      </c>
      <c r="L23427" t="s">
        <v>54</v>
      </c>
      <c r="M23427" t="s">
        <v>55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t="s">
        <v>184</v>
      </c>
      <c r="G23428" s="11">
        <v>0.65465277777777775</v>
      </c>
      <c r="H23428">
        <v>16.75</v>
      </c>
      <c r="I23428">
        <v>16.75</v>
      </c>
      <c r="J23428" t="s">
        <v>30</v>
      </c>
      <c r="K23428" t="s">
        <v>23</v>
      </c>
      <c r="L23428" t="s">
        <v>47</v>
      </c>
      <c r="M23428" t="s">
        <v>48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t="s">
        <v>184</v>
      </c>
      <c r="G23429" s="11">
        <v>0.65719907407407407</v>
      </c>
      <c r="H23429">
        <v>10.5</v>
      </c>
      <c r="I23429">
        <v>10.5</v>
      </c>
      <c r="J23429" t="s">
        <v>13</v>
      </c>
      <c r="K23429" t="s">
        <v>14</v>
      </c>
      <c r="L23429" t="s">
        <v>44</v>
      </c>
      <c r="M23429" t="s">
        <v>45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t="s">
        <v>184</v>
      </c>
      <c r="G23430" s="11">
        <v>0.65719907407407407</v>
      </c>
      <c r="H23430">
        <v>20.75</v>
      </c>
      <c r="I23430">
        <v>20.75</v>
      </c>
      <c r="J23430" t="s">
        <v>18</v>
      </c>
      <c r="K23430" t="s">
        <v>34</v>
      </c>
      <c r="L23430" t="s">
        <v>75</v>
      </c>
      <c r="M23430" t="s">
        <v>76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t="s">
        <v>184</v>
      </c>
      <c r="G23431" s="11">
        <v>0.65719907407407407</v>
      </c>
      <c r="H23431">
        <v>12.5</v>
      </c>
      <c r="I23431">
        <v>12.5</v>
      </c>
      <c r="J23431" t="s">
        <v>13</v>
      </c>
      <c r="K23431" t="s">
        <v>34</v>
      </c>
      <c r="L23431" t="s">
        <v>138</v>
      </c>
      <c r="M23431" t="s">
        <v>139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t="s">
        <v>184</v>
      </c>
      <c r="G23432" s="11">
        <v>0.66469907407407403</v>
      </c>
      <c r="H23432">
        <v>16</v>
      </c>
      <c r="I23432">
        <v>16</v>
      </c>
      <c r="J23432" t="s">
        <v>30</v>
      </c>
      <c r="K23432" t="s">
        <v>19</v>
      </c>
      <c r="L23432" t="s">
        <v>147</v>
      </c>
      <c r="M23432" t="s">
        <v>148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t="s">
        <v>184</v>
      </c>
      <c r="G23433" s="11">
        <v>0.66469907407407403</v>
      </c>
      <c r="H23433">
        <v>12</v>
      </c>
      <c r="I23433">
        <v>12</v>
      </c>
      <c r="J23433" t="s">
        <v>13</v>
      </c>
      <c r="K23433" t="s">
        <v>19</v>
      </c>
      <c r="L23433" t="s">
        <v>147</v>
      </c>
      <c r="M23433" t="s">
        <v>148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t="s">
        <v>184</v>
      </c>
      <c r="G23434" s="11">
        <v>0.672337962962963</v>
      </c>
      <c r="H23434">
        <v>20.75</v>
      </c>
      <c r="I23434">
        <v>20.75</v>
      </c>
      <c r="J23434" t="s">
        <v>18</v>
      </c>
      <c r="K23434" t="s">
        <v>34</v>
      </c>
      <c r="L23434" t="s">
        <v>35</v>
      </c>
      <c r="M23434" t="s">
        <v>36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t="s">
        <v>184</v>
      </c>
      <c r="G23435" s="11">
        <v>0.68023148148148149</v>
      </c>
      <c r="H23435">
        <v>20.75</v>
      </c>
      <c r="I23435">
        <v>20.75</v>
      </c>
      <c r="J23435" t="s">
        <v>18</v>
      </c>
      <c r="K23435" t="s">
        <v>23</v>
      </c>
      <c r="L23435" t="s">
        <v>24</v>
      </c>
      <c r="M23435" t="s">
        <v>25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t="s">
        <v>184</v>
      </c>
      <c r="G23436" s="11">
        <v>0.69581018518518523</v>
      </c>
      <c r="H23436">
        <v>16.5</v>
      </c>
      <c r="I23436">
        <v>16.5</v>
      </c>
      <c r="J23436" t="s">
        <v>30</v>
      </c>
      <c r="K23436" t="s">
        <v>34</v>
      </c>
      <c r="L23436" t="s">
        <v>75</v>
      </c>
      <c r="M23436" t="s">
        <v>76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t="s">
        <v>184</v>
      </c>
      <c r="G23437" s="11">
        <v>0.70245370370370375</v>
      </c>
      <c r="H23437">
        <v>20.75</v>
      </c>
      <c r="I23437">
        <v>20.75</v>
      </c>
      <c r="J23437" t="s">
        <v>18</v>
      </c>
      <c r="K23437" t="s">
        <v>23</v>
      </c>
      <c r="L23437" t="s">
        <v>57</v>
      </c>
      <c r="M23437" t="s">
        <v>58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t="s">
        <v>184</v>
      </c>
      <c r="G23438" s="11">
        <v>0.70245370370370375</v>
      </c>
      <c r="H23438">
        <v>12</v>
      </c>
      <c r="I23438">
        <v>12</v>
      </c>
      <c r="J23438" t="s">
        <v>13</v>
      </c>
      <c r="K23438" t="s">
        <v>19</v>
      </c>
      <c r="L23438" t="s">
        <v>78</v>
      </c>
      <c r="M23438" t="s">
        <v>79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t="s">
        <v>184</v>
      </c>
      <c r="G23439" s="11">
        <v>0.7204976851851852</v>
      </c>
      <c r="H23439">
        <v>16.5</v>
      </c>
      <c r="I23439">
        <v>16.5</v>
      </c>
      <c r="J23439" t="s">
        <v>30</v>
      </c>
      <c r="K23439" t="s">
        <v>34</v>
      </c>
      <c r="L23439" t="s">
        <v>102</v>
      </c>
      <c r="M23439" t="s">
        <v>103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t="s">
        <v>184</v>
      </c>
      <c r="G23440" s="11">
        <v>0.7204976851851852</v>
      </c>
      <c r="H23440">
        <v>20.75</v>
      </c>
      <c r="I23440">
        <v>20.75</v>
      </c>
      <c r="J23440" t="s">
        <v>18</v>
      </c>
      <c r="K23440" t="s">
        <v>34</v>
      </c>
      <c r="L23440" t="s">
        <v>35</v>
      </c>
      <c r="M23440" t="s">
        <v>36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t="s">
        <v>184</v>
      </c>
      <c r="G23441" s="11">
        <v>0.74230324074074072</v>
      </c>
      <c r="H23441">
        <v>12</v>
      </c>
      <c r="I23441">
        <v>12</v>
      </c>
      <c r="J23441" t="s">
        <v>13</v>
      </c>
      <c r="K23441" t="s">
        <v>14</v>
      </c>
      <c r="L23441" t="s">
        <v>15</v>
      </c>
      <c r="M23441" t="s">
        <v>16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t="s">
        <v>184</v>
      </c>
      <c r="G23442" s="11">
        <v>0.74230324074074072</v>
      </c>
      <c r="H23442">
        <v>14.75</v>
      </c>
      <c r="I23442">
        <v>14.75</v>
      </c>
      <c r="J23442" t="s">
        <v>30</v>
      </c>
      <c r="K23442" t="s">
        <v>19</v>
      </c>
      <c r="L23442" t="s">
        <v>27</v>
      </c>
      <c r="M23442" t="s">
        <v>28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t="s">
        <v>184</v>
      </c>
      <c r="G23443" s="11">
        <v>0.7462847222222222</v>
      </c>
      <c r="H23443">
        <v>20.75</v>
      </c>
      <c r="I23443">
        <v>20.75</v>
      </c>
      <c r="J23443" t="s">
        <v>18</v>
      </c>
      <c r="K23443" t="s">
        <v>34</v>
      </c>
      <c r="L23443" t="s">
        <v>54</v>
      </c>
      <c r="M23443" t="s">
        <v>55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t="s">
        <v>184</v>
      </c>
      <c r="G23444" s="11">
        <v>0.7462847222222222</v>
      </c>
      <c r="H23444">
        <v>12</v>
      </c>
      <c r="I23444">
        <v>12</v>
      </c>
      <c r="J23444" t="s">
        <v>13</v>
      </c>
      <c r="K23444" t="s">
        <v>19</v>
      </c>
      <c r="L23444" t="s">
        <v>51</v>
      </c>
      <c r="M23444" t="s">
        <v>52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t="s">
        <v>184</v>
      </c>
      <c r="G23445" s="11">
        <v>0.7462847222222222</v>
      </c>
      <c r="H23445">
        <v>12.5</v>
      </c>
      <c r="I23445">
        <v>12.5</v>
      </c>
      <c r="J23445" t="s">
        <v>13</v>
      </c>
      <c r="K23445" t="s">
        <v>34</v>
      </c>
      <c r="L23445" t="s">
        <v>35</v>
      </c>
      <c r="M23445" t="s">
        <v>36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t="s">
        <v>184</v>
      </c>
      <c r="G23446" s="11">
        <v>0.74957175925925923</v>
      </c>
      <c r="H23446">
        <v>12.5</v>
      </c>
      <c r="I23446">
        <v>12.5</v>
      </c>
      <c r="J23446" t="s">
        <v>13</v>
      </c>
      <c r="K23446" t="s">
        <v>34</v>
      </c>
      <c r="L23446" t="s">
        <v>75</v>
      </c>
      <c r="M23446" t="s">
        <v>76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t="s">
        <v>184</v>
      </c>
      <c r="G23447" s="11">
        <v>0.74957175925925923</v>
      </c>
      <c r="H23447">
        <v>12.25</v>
      </c>
      <c r="I23447">
        <v>12.25</v>
      </c>
      <c r="J23447" t="s">
        <v>13</v>
      </c>
      <c r="K23447" t="s">
        <v>34</v>
      </c>
      <c r="L23447" t="s">
        <v>68</v>
      </c>
      <c r="M23447" t="s">
        <v>69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t="s">
        <v>184</v>
      </c>
      <c r="G23448" s="11">
        <v>0.74957175925925923</v>
      </c>
      <c r="H23448">
        <v>12.5</v>
      </c>
      <c r="I23448">
        <v>12.5</v>
      </c>
      <c r="J23448" t="s">
        <v>13</v>
      </c>
      <c r="K23448" t="s">
        <v>19</v>
      </c>
      <c r="L23448" t="s">
        <v>131</v>
      </c>
      <c r="M23448" t="s">
        <v>132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t="s">
        <v>184</v>
      </c>
      <c r="G23449" s="11">
        <v>0.7518055555555555</v>
      </c>
      <c r="H23449">
        <v>16</v>
      </c>
      <c r="I23449">
        <v>16</v>
      </c>
      <c r="J23449" t="s">
        <v>30</v>
      </c>
      <c r="K23449" t="s">
        <v>14</v>
      </c>
      <c r="L23449" t="s">
        <v>31</v>
      </c>
      <c r="M23449" t="s">
        <v>32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t="s">
        <v>184</v>
      </c>
      <c r="G23450" s="11">
        <v>0.7518055555555555</v>
      </c>
      <c r="H23450">
        <v>20.25</v>
      </c>
      <c r="I23450">
        <v>20.25</v>
      </c>
      <c r="J23450" t="s">
        <v>18</v>
      </c>
      <c r="K23450" t="s">
        <v>19</v>
      </c>
      <c r="L23450" t="s">
        <v>84</v>
      </c>
      <c r="M23450" t="s">
        <v>85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t="s">
        <v>184</v>
      </c>
      <c r="G23451" s="11">
        <v>0.7518055555555555</v>
      </c>
      <c r="H23451">
        <v>12</v>
      </c>
      <c r="I23451">
        <v>12</v>
      </c>
      <c r="J23451" t="s">
        <v>13</v>
      </c>
      <c r="K23451" t="s">
        <v>14</v>
      </c>
      <c r="L23451" t="s">
        <v>87</v>
      </c>
      <c r="M23451" t="s">
        <v>88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t="s">
        <v>184</v>
      </c>
      <c r="G23452" s="11">
        <v>0.7518055555555555</v>
      </c>
      <c r="H23452">
        <v>16.25</v>
      </c>
      <c r="I23452">
        <v>16.25</v>
      </c>
      <c r="J23452" t="s">
        <v>30</v>
      </c>
      <c r="K23452" t="s">
        <v>34</v>
      </c>
      <c r="L23452" t="s">
        <v>68</v>
      </c>
      <c r="M23452" t="s">
        <v>69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t="s">
        <v>184</v>
      </c>
      <c r="G23453" s="11">
        <v>0.75572916666666667</v>
      </c>
      <c r="H23453">
        <v>11</v>
      </c>
      <c r="I23453">
        <v>11</v>
      </c>
      <c r="J23453" t="s">
        <v>13</v>
      </c>
      <c r="K23453" t="s">
        <v>14</v>
      </c>
      <c r="L23453" t="s">
        <v>81</v>
      </c>
      <c r="M23453" t="s">
        <v>82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t="s">
        <v>184</v>
      </c>
      <c r="G23454" s="11">
        <v>0.75572916666666667</v>
      </c>
      <c r="H23454">
        <v>12.5</v>
      </c>
      <c r="I23454">
        <v>12.5</v>
      </c>
      <c r="J23454" t="s">
        <v>13</v>
      </c>
      <c r="K23454" t="s">
        <v>34</v>
      </c>
      <c r="L23454" t="s">
        <v>102</v>
      </c>
      <c r="M23454" t="s">
        <v>103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t="s">
        <v>184</v>
      </c>
      <c r="G23455" s="11">
        <v>0.7697222222222222</v>
      </c>
      <c r="H23455">
        <v>16.5</v>
      </c>
      <c r="I23455">
        <v>16.5</v>
      </c>
      <c r="J23455" t="s">
        <v>18</v>
      </c>
      <c r="K23455" t="s">
        <v>14</v>
      </c>
      <c r="L23455" t="s">
        <v>44</v>
      </c>
      <c r="M23455" t="s">
        <v>45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t="s">
        <v>184</v>
      </c>
      <c r="G23456" s="11">
        <v>0.7697222222222222</v>
      </c>
      <c r="H23456">
        <v>12.5</v>
      </c>
      <c r="I23456">
        <v>12.5</v>
      </c>
      <c r="J23456" t="s">
        <v>30</v>
      </c>
      <c r="K23456" t="s">
        <v>14</v>
      </c>
      <c r="L23456" t="s">
        <v>41</v>
      </c>
      <c r="M23456" t="s">
        <v>42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t="s">
        <v>184</v>
      </c>
      <c r="G23457" s="11">
        <v>0.7697222222222222</v>
      </c>
      <c r="H23457">
        <v>20.75</v>
      </c>
      <c r="I23457">
        <v>20.75</v>
      </c>
      <c r="J23457" t="s">
        <v>18</v>
      </c>
      <c r="K23457" t="s">
        <v>23</v>
      </c>
      <c r="L23457" t="s">
        <v>24</v>
      </c>
      <c r="M23457" t="s">
        <v>25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t="s">
        <v>184</v>
      </c>
      <c r="G23458" s="11">
        <v>0.7697222222222222</v>
      </c>
      <c r="H23458">
        <v>20.5</v>
      </c>
      <c r="I23458">
        <v>20.5</v>
      </c>
      <c r="J23458" t="s">
        <v>18</v>
      </c>
      <c r="K23458" t="s">
        <v>14</v>
      </c>
      <c r="L23458" t="s">
        <v>99</v>
      </c>
      <c r="M23458" t="s">
        <v>100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t="s">
        <v>184</v>
      </c>
      <c r="G23459" s="11">
        <v>0.76996527777777779</v>
      </c>
      <c r="H23459">
        <v>16.25</v>
      </c>
      <c r="I23459">
        <v>16.25</v>
      </c>
      <c r="J23459" t="s">
        <v>30</v>
      </c>
      <c r="K23459" t="s">
        <v>34</v>
      </c>
      <c r="L23459" t="s">
        <v>68</v>
      </c>
      <c r="M23459" t="s">
        <v>69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t="s">
        <v>184</v>
      </c>
      <c r="G23460" s="11">
        <v>0.7786805555555556</v>
      </c>
      <c r="H23460">
        <v>10.5</v>
      </c>
      <c r="I23460">
        <v>10.5</v>
      </c>
      <c r="J23460" t="s">
        <v>13</v>
      </c>
      <c r="K23460" t="s">
        <v>14</v>
      </c>
      <c r="L23460" t="s">
        <v>44</v>
      </c>
      <c r="M23460" t="s">
        <v>45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t="s">
        <v>184</v>
      </c>
      <c r="G23461" s="11">
        <v>0.78658564814814813</v>
      </c>
      <c r="H23461">
        <v>20.5</v>
      </c>
      <c r="I23461">
        <v>20.5</v>
      </c>
      <c r="J23461" t="s">
        <v>18</v>
      </c>
      <c r="K23461" t="s">
        <v>14</v>
      </c>
      <c r="L23461" t="s">
        <v>31</v>
      </c>
      <c r="M23461" t="s">
        <v>32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t="s">
        <v>184</v>
      </c>
      <c r="G23462" s="11">
        <v>0.78658564814814813</v>
      </c>
      <c r="H23462">
        <v>12.75</v>
      </c>
      <c r="I23462">
        <v>12.75</v>
      </c>
      <c r="J23462" t="s">
        <v>13</v>
      </c>
      <c r="K23462" t="s">
        <v>19</v>
      </c>
      <c r="L23462" t="s">
        <v>111</v>
      </c>
      <c r="M23462" t="s">
        <v>112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t="s">
        <v>184</v>
      </c>
      <c r="G23463" s="11">
        <v>0.80189814814814819</v>
      </c>
      <c r="H23463">
        <v>16</v>
      </c>
      <c r="I23463">
        <v>16</v>
      </c>
      <c r="J23463" t="s">
        <v>30</v>
      </c>
      <c r="K23463" t="s">
        <v>14</v>
      </c>
      <c r="L23463" t="s">
        <v>31</v>
      </c>
      <c r="M23463" t="s">
        <v>32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t="s">
        <v>184</v>
      </c>
      <c r="G23464" s="11">
        <v>0.80189814814814819</v>
      </c>
      <c r="H23464">
        <v>20.25</v>
      </c>
      <c r="I23464">
        <v>40.5</v>
      </c>
      <c r="J23464" t="s">
        <v>18</v>
      </c>
      <c r="K23464" t="s">
        <v>19</v>
      </c>
      <c r="L23464" t="s">
        <v>51</v>
      </c>
      <c r="M23464" t="s">
        <v>52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t="s">
        <v>184</v>
      </c>
      <c r="G23465" s="11">
        <v>0.80189814814814819</v>
      </c>
      <c r="H23465">
        <v>20.75</v>
      </c>
      <c r="I23465">
        <v>20.75</v>
      </c>
      <c r="J23465" t="s">
        <v>18</v>
      </c>
      <c r="K23465" t="s">
        <v>34</v>
      </c>
      <c r="L23465" t="s">
        <v>102</v>
      </c>
      <c r="M23465" t="s">
        <v>103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t="s">
        <v>184</v>
      </c>
      <c r="G23466" s="11">
        <v>0.81090277777777775</v>
      </c>
      <c r="H23466">
        <v>20.75</v>
      </c>
      <c r="I23466">
        <v>20.75</v>
      </c>
      <c r="J23466" t="s">
        <v>18</v>
      </c>
      <c r="K23466" t="s">
        <v>34</v>
      </c>
      <c r="L23466" t="s">
        <v>75</v>
      </c>
      <c r="M23466" t="s">
        <v>76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t="s">
        <v>184</v>
      </c>
      <c r="G23467" s="11">
        <v>0.8118171296296296</v>
      </c>
      <c r="H23467">
        <v>16.5</v>
      </c>
      <c r="I23467">
        <v>16.5</v>
      </c>
      <c r="J23467" t="s">
        <v>30</v>
      </c>
      <c r="K23467" t="s">
        <v>34</v>
      </c>
      <c r="L23467" t="s">
        <v>75</v>
      </c>
      <c r="M23467" t="s">
        <v>76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t="s">
        <v>184</v>
      </c>
      <c r="G23468" s="11">
        <v>0.8118171296296296</v>
      </c>
      <c r="H23468">
        <v>16.75</v>
      </c>
      <c r="I23468">
        <v>16.75</v>
      </c>
      <c r="J23468" t="s">
        <v>30</v>
      </c>
      <c r="K23468" t="s">
        <v>23</v>
      </c>
      <c r="L23468" t="s">
        <v>47</v>
      </c>
      <c r="M23468" t="s">
        <v>48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t="s">
        <v>184</v>
      </c>
      <c r="G23469" s="11">
        <v>0.81403935185185183</v>
      </c>
      <c r="H23469">
        <v>12</v>
      </c>
      <c r="I23469">
        <v>12</v>
      </c>
      <c r="J23469" t="s">
        <v>13</v>
      </c>
      <c r="K23469" t="s">
        <v>14</v>
      </c>
      <c r="L23469" t="s">
        <v>15</v>
      </c>
      <c r="M23469" t="s">
        <v>16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t="s">
        <v>184</v>
      </c>
      <c r="G23470" s="11">
        <v>0.81403935185185183</v>
      </c>
      <c r="H23470">
        <v>12</v>
      </c>
      <c r="I23470">
        <v>12</v>
      </c>
      <c r="J23470" t="s">
        <v>13</v>
      </c>
      <c r="K23470" t="s">
        <v>14</v>
      </c>
      <c r="L23470" t="s">
        <v>31</v>
      </c>
      <c r="M23470" t="s">
        <v>32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t="s">
        <v>184</v>
      </c>
      <c r="G23471" s="11">
        <v>0.81403935185185183</v>
      </c>
      <c r="H23471">
        <v>16</v>
      </c>
      <c r="I23471">
        <v>16</v>
      </c>
      <c r="J23471" t="s">
        <v>30</v>
      </c>
      <c r="K23471" t="s">
        <v>14</v>
      </c>
      <c r="L23471" t="s">
        <v>63</v>
      </c>
      <c r="M23471" t="s">
        <v>64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t="s">
        <v>184</v>
      </c>
      <c r="G23472" s="11">
        <v>0.81403935185185183</v>
      </c>
      <c r="H23472">
        <v>20.75</v>
      </c>
      <c r="I23472">
        <v>20.75</v>
      </c>
      <c r="J23472" t="s">
        <v>18</v>
      </c>
      <c r="K23472" t="s">
        <v>34</v>
      </c>
      <c r="L23472" t="s">
        <v>54</v>
      </c>
      <c r="M23472" t="s">
        <v>55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t="s">
        <v>184</v>
      </c>
      <c r="G23473" s="11">
        <v>0.8178009259259259</v>
      </c>
      <c r="H23473">
        <v>12.75</v>
      </c>
      <c r="I23473">
        <v>12.75</v>
      </c>
      <c r="J23473" t="s">
        <v>13</v>
      </c>
      <c r="K23473" t="s">
        <v>23</v>
      </c>
      <c r="L23473" t="s">
        <v>57</v>
      </c>
      <c r="M23473" t="s">
        <v>58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t="s">
        <v>184</v>
      </c>
      <c r="G23474" s="11">
        <v>0.81945601851851857</v>
      </c>
      <c r="H23474">
        <v>20.75</v>
      </c>
      <c r="I23474">
        <v>20.75</v>
      </c>
      <c r="J23474" t="s">
        <v>18</v>
      </c>
      <c r="K23474" t="s">
        <v>23</v>
      </c>
      <c r="L23474" t="s">
        <v>38</v>
      </c>
      <c r="M23474" t="s">
        <v>39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t="s">
        <v>184</v>
      </c>
      <c r="G23475" s="11">
        <v>0.81945601851851857</v>
      </c>
      <c r="H23475">
        <v>16.75</v>
      </c>
      <c r="I23475">
        <v>16.75</v>
      </c>
      <c r="J23475" t="s">
        <v>30</v>
      </c>
      <c r="K23475" t="s">
        <v>23</v>
      </c>
      <c r="L23475" t="s">
        <v>57</v>
      </c>
      <c r="M23475" t="s">
        <v>58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t="s">
        <v>184</v>
      </c>
      <c r="G23476" s="11">
        <v>0.81945601851851857</v>
      </c>
      <c r="H23476">
        <v>12.5</v>
      </c>
      <c r="I23476">
        <v>12.5</v>
      </c>
      <c r="J23476" t="s">
        <v>13</v>
      </c>
      <c r="K23476" t="s">
        <v>34</v>
      </c>
      <c r="L23476" t="s">
        <v>102</v>
      </c>
      <c r="M23476" t="s">
        <v>103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t="s">
        <v>184</v>
      </c>
      <c r="G23477" s="11">
        <v>0.81945601851851857</v>
      </c>
      <c r="H23477">
        <v>16.5</v>
      </c>
      <c r="I23477">
        <v>16.5</v>
      </c>
      <c r="J23477" t="s">
        <v>30</v>
      </c>
      <c r="K23477" t="s">
        <v>19</v>
      </c>
      <c r="L23477" t="s">
        <v>131</v>
      </c>
      <c r="M23477" t="s">
        <v>132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t="s">
        <v>184</v>
      </c>
      <c r="G23478" s="11">
        <v>0.83524305555555556</v>
      </c>
      <c r="H23478">
        <v>16</v>
      </c>
      <c r="I23478">
        <v>16</v>
      </c>
      <c r="J23478" t="s">
        <v>30</v>
      </c>
      <c r="K23478" t="s">
        <v>19</v>
      </c>
      <c r="L23478" t="s">
        <v>84</v>
      </c>
      <c r="M23478" t="s">
        <v>85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t="s">
        <v>184</v>
      </c>
      <c r="G23479" s="11">
        <v>0.83524305555555556</v>
      </c>
      <c r="H23479">
        <v>12.75</v>
      </c>
      <c r="I23479">
        <v>12.75</v>
      </c>
      <c r="J23479" t="s">
        <v>13</v>
      </c>
      <c r="K23479" t="s">
        <v>23</v>
      </c>
      <c r="L23479" t="s">
        <v>47</v>
      </c>
      <c r="M23479" t="s">
        <v>48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t="s">
        <v>184</v>
      </c>
      <c r="G23480" s="11">
        <v>0.83714120370370371</v>
      </c>
      <c r="H23480">
        <v>16.25</v>
      </c>
      <c r="I23480">
        <v>16.25</v>
      </c>
      <c r="J23480" t="s">
        <v>30</v>
      </c>
      <c r="K23480" t="s">
        <v>34</v>
      </c>
      <c r="L23480" t="s">
        <v>95</v>
      </c>
      <c r="M23480" t="s">
        <v>96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t="s">
        <v>184</v>
      </c>
      <c r="G23481" s="11">
        <v>0.83714120370370371</v>
      </c>
      <c r="H23481">
        <v>20.75</v>
      </c>
      <c r="I23481">
        <v>20.75</v>
      </c>
      <c r="J23481" t="s">
        <v>18</v>
      </c>
      <c r="K23481" t="s">
        <v>23</v>
      </c>
      <c r="L23481" t="s">
        <v>72</v>
      </c>
      <c r="M23481" t="s">
        <v>73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t="s">
        <v>184</v>
      </c>
      <c r="G23482" s="11">
        <v>0.83714120370370371</v>
      </c>
      <c r="H23482">
        <v>20.5</v>
      </c>
      <c r="I23482">
        <v>20.5</v>
      </c>
      <c r="J23482" t="s">
        <v>18</v>
      </c>
      <c r="K23482" t="s">
        <v>14</v>
      </c>
      <c r="L23482" t="s">
        <v>63</v>
      </c>
      <c r="M23482" t="s">
        <v>64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t="s">
        <v>184</v>
      </c>
      <c r="G23483" s="11">
        <v>0.83714120370370371</v>
      </c>
      <c r="H23483">
        <v>9.75</v>
      </c>
      <c r="I23483">
        <v>9.75</v>
      </c>
      <c r="J23483" t="s">
        <v>13</v>
      </c>
      <c r="K23483" t="s">
        <v>14</v>
      </c>
      <c r="L23483" t="s">
        <v>41</v>
      </c>
      <c r="M23483" t="s">
        <v>42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t="s">
        <v>184</v>
      </c>
      <c r="G23484" s="11">
        <v>0.84204861111111107</v>
      </c>
      <c r="H23484">
        <v>16</v>
      </c>
      <c r="I23484">
        <v>16</v>
      </c>
      <c r="J23484" t="s">
        <v>30</v>
      </c>
      <c r="K23484" t="s">
        <v>14</v>
      </c>
      <c r="L23484" t="s">
        <v>99</v>
      </c>
      <c r="M23484" t="s">
        <v>100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t="s">
        <v>184</v>
      </c>
      <c r="G23485" s="11">
        <v>0.84487268518518521</v>
      </c>
      <c r="H23485">
        <v>16.5</v>
      </c>
      <c r="I23485">
        <v>16.5</v>
      </c>
      <c r="J23485" t="s">
        <v>18</v>
      </c>
      <c r="K23485" t="s">
        <v>14</v>
      </c>
      <c r="L23485" t="s">
        <v>44</v>
      </c>
      <c r="M23485" t="s">
        <v>45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t="s">
        <v>184</v>
      </c>
      <c r="G23486" s="11">
        <v>0.85824074074074075</v>
      </c>
      <c r="H23486">
        <v>17.5</v>
      </c>
      <c r="I23486">
        <v>17.5</v>
      </c>
      <c r="J23486" t="s">
        <v>18</v>
      </c>
      <c r="K23486" t="s">
        <v>14</v>
      </c>
      <c r="L23486" t="s">
        <v>81</v>
      </c>
      <c r="M23486" t="s">
        <v>82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t="s">
        <v>184</v>
      </c>
      <c r="G23487" s="11">
        <v>0.85824074074074075</v>
      </c>
      <c r="H23487">
        <v>25.5</v>
      </c>
      <c r="I23487">
        <v>25.5</v>
      </c>
      <c r="J23487" t="s">
        <v>98</v>
      </c>
      <c r="K23487" t="s">
        <v>14</v>
      </c>
      <c r="L23487" t="s">
        <v>99</v>
      </c>
      <c r="M23487" t="s">
        <v>100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t="s">
        <v>184</v>
      </c>
      <c r="G23488" s="11">
        <v>0.8775694444444444</v>
      </c>
      <c r="H23488">
        <v>16.75</v>
      </c>
      <c r="I23488">
        <v>16.75</v>
      </c>
      <c r="J23488" t="s">
        <v>30</v>
      </c>
      <c r="K23488" t="s">
        <v>23</v>
      </c>
      <c r="L23488" t="s">
        <v>57</v>
      </c>
      <c r="M23488" t="s">
        <v>58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t="s">
        <v>184</v>
      </c>
      <c r="G23489" s="11">
        <v>0.8775694444444444</v>
      </c>
      <c r="H23489">
        <v>12</v>
      </c>
      <c r="I23489">
        <v>12</v>
      </c>
      <c r="J23489" t="s">
        <v>13</v>
      </c>
      <c r="K23489" t="s">
        <v>14</v>
      </c>
      <c r="L23489" t="s">
        <v>31</v>
      </c>
      <c r="M23489" t="s">
        <v>32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t="s">
        <v>184</v>
      </c>
      <c r="G23490" s="11">
        <v>0.8775694444444444</v>
      </c>
      <c r="H23490">
        <v>14.75</v>
      </c>
      <c r="I23490">
        <v>14.75</v>
      </c>
      <c r="J23490" t="s">
        <v>30</v>
      </c>
      <c r="K23490" t="s">
        <v>19</v>
      </c>
      <c r="L23490" t="s">
        <v>27</v>
      </c>
      <c r="M23490" t="s">
        <v>28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t="s">
        <v>184</v>
      </c>
      <c r="G23491" s="11">
        <v>0.88773148148148151</v>
      </c>
      <c r="H23491">
        <v>12.25</v>
      </c>
      <c r="I23491">
        <v>12.25</v>
      </c>
      <c r="J23491" t="s">
        <v>13</v>
      </c>
      <c r="K23491" t="s">
        <v>34</v>
      </c>
      <c r="L23491" t="s">
        <v>68</v>
      </c>
      <c r="M23491" t="s">
        <v>69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t="s">
        <v>184</v>
      </c>
      <c r="G23492" s="11">
        <v>0.89113425925925926</v>
      </c>
      <c r="H23492">
        <v>11</v>
      </c>
      <c r="I23492">
        <v>11</v>
      </c>
      <c r="J23492" t="s">
        <v>13</v>
      </c>
      <c r="K23492" t="s">
        <v>14</v>
      </c>
      <c r="L23492" t="s">
        <v>81</v>
      </c>
      <c r="M23492" t="s">
        <v>82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t="s">
        <v>184</v>
      </c>
      <c r="G23493" s="11">
        <v>0.89887731481481481</v>
      </c>
      <c r="H23493">
        <v>20.75</v>
      </c>
      <c r="I23493">
        <v>20.75</v>
      </c>
      <c r="J23493" t="s">
        <v>18</v>
      </c>
      <c r="K23493" t="s">
        <v>23</v>
      </c>
      <c r="L23493" t="s">
        <v>24</v>
      </c>
      <c r="M23493" t="s">
        <v>25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t="s">
        <v>184</v>
      </c>
      <c r="G23494" s="11">
        <v>0.9369791666666667</v>
      </c>
      <c r="H23494">
        <v>20.75</v>
      </c>
      <c r="I23494">
        <v>20.75</v>
      </c>
      <c r="J23494" t="s">
        <v>18</v>
      </c>
      <c r="K23494" t="s">
        <v>23</v>
      </c>
      <c r="L23494" t="s">
        <v>38</v>
      </c>
      <c r="M23494" t="s">
        <v>39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t="s">
        <v>184</v>
      </c>
      <c r="G23495" s="11">
        <v>0.9369791666666667</v>
      </c>
      <c r="H23495">
        <v>16.5</v>
      </c>
      <c r="I23495">
        <v>16.5</v>
      </c>
      <c r="J23495" t="s">
        <v>30</v>
      </c>
      <c r="K23495" t="s">
        <v>34</v>
      </c>
      <c r="L23495" t="s">
        <v>54</v>
      </c>
      <c r="M23495" t="s">
        <v>55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t="s">
        <v>184</v>
      </c>
      <c r="G23496" s="11">
        <v>0.9369791666666667</v>
      </c>
      <c r="H23496">
        <v>20.25</v>
      </c>
      <c r="I23496">
        <v>20.25</v>
      </c>
      <c r="J23496" t="s">
        <v>18</v>
      </c>
      <c r="K23496" t="s">
        <v>19</v>
      </c>
      <c r="L23496" t="s">
        <v>51</v>
      </c>
      <c r="M23496" t="s">
        <v>52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t="s">
        <v>184</v>
      </c>
      <c r="G23497" s="11">
        <v>0.9369791666666667</v>
      </c>
      <c r="H23497">
        <v>20.75</v>
      </c>
      <c r="I23497">
        <v>20.75</v>
      </c>
      <c r="J23497" t="s">
        <v>18</v>
      </c>
      <c r="K23497" t="s">
        <v>23</v>
      </c>
      <c r="L23497" t="s">
        <v>24</v>
      </c>
      <c r="M23497" t="s">
        <v>25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t="s">
        <v>184</v>
      </c>
      <c r="G23498" s="11">
        <v>0.9369791666666667</v>
      </c>
      <c r="H23498">
        <v>12.75</v>
      </c>
      <c r="I23498">
        <v>12.75</v>
      </c>
      <c r="J23498" t="s">
        <v>13</v>
      </c>
      <c r="K23498" t="s">
        <v>23</v>
      </c>
      <c r="L23498" t="s">
        <v>24</v>
      </c>
      <c r="M23498" t="s">
        <v>25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t="s">
        <v>184</v>
      </c>
      <c r="G23499" s="11">
        <v>0.47333333333333333</v>
      </c>
      <c r="H23499">
        <v>12.25</v>
      </c>
      <c r="I23499">
        <v>12.25</v>
      </c>
      <c r="J23499" t="s">
        <v>13</v>
      </c>
      <c r="K23499" t="s">
        <v>34</v>
      </c>
      <c r="L23499" t="s">
        <v>68</v>
      </c>
      <c r="M23499" t="s">
        <v>69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t="s">
        <v>184</v>
      </c>
      <c r="G23500" s="11">
        <v>0.48702546296296295</v>
      </c>
      <c r="H23500">
        <v>20.25</v>
      </c>
      <c r="I23500">
        <v>20.25</v>
      </c>
      <c r="J23500" t="s">
        <v>18</v>
      </c>
      <c r="K23500" t="s">
        <v>34</v>
      </c>
      <c r="L23500" t="s">
        <v>95</v>
      </c>
      <c r="M23500" t="s">
        <v>96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t="s">
        <v>184</v>
      </c>
      <c r="G23501" s="11">
        <v>0.49291666666666667</v>
      </c>
      <c r="H23501">
        <v>20.75</v>
      </c>
      <c r="I23501">
        <v>20.75</v>
      </c>
      <c r="J23501" t="s">
        <v>18</v>
      </c>
      <c r="K23501" t="s">
        <v>23</v>
      </c>
      <c r="L23501" t="s">
        <v>57</v>
      </c>
      <c r="M23501" t="s">
        <v>58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t="s">
        <v>184</v>
      </c>
      <c r="G23502" s="11">
        <v>0.49291666666666667</v>
      </c>
      <c r="H23502">
        <v>16.5</v>
      </c>
      <c r="I23502">
        <v>16.5</v>
      </c>
      <c r="J23502" t="s">
        <v>30</v>
      </c>
      <c r="K23502" t="s">
        <v>34</v>
      </c>
      <c r="L23502" t="s">
        <v>54</v>
      </c>
      <c r="M23502" t="s">
        <v>55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t="s">
        <v>184</v>
      </c>
      <c r="G23503" s="11">
        <v>0.49658564814814815</v>
      </c>
      <c r="H23503">
        <v>16</v>
      </c>
      <c r="I23503">
        <v>16</v>
      </c>
      <c r="J23503" t="s">
        <v>30</v>
      </c>
      <c r="K23503" t="s">
        <v>14</v>
      </c>
      <c r="L23503" t="s">
        <v>31</v>
      </c>
      <c r="M23503" t="s">
        <v>32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t="s">
        <v>184</v>
      </c>
      <c r="G23504" s="11">
        <v>0.50466435185185188</v>
      </c>
      <c r="H23504">
        <v>14.75</v>
      </c>
      <c r="I23504">
        <v>14.75</v>
      </c>
      <c r="J23504" t="s">
        <v>30</v>
      </c>
      <c r="K23504" t="s">
        <v>19</v>
      </c>
      <c r="L23504" t="s">
        <v>27</v>
      </c>
      <c r="M23504" t="s">
        <v>28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t="s">
        <v>184</v>
      </c>
      <c r="G23505" s="11">
        <v>0.50535879629629632</v>
      </c>
      <c r="H23505">
        <v>16.75</v>
      </c>
      <c r="I23505">
        <v>16.75</v>
      </c>
      <c r="J23505" t="s">
        <v>30</v>
      </c>
      <c r="K23505" t="s">
        <v>23</v>
      </c>
      <c r="L23505" t="s">
        <v>57</v>
      </c>
      <c r="M23505" t="s">
        <v>58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t="s">
        <v>184</v>
      </c>
      <c r="G23506" s="11">
        <v>0.50535879629629632</v>
      </c>
      <c r="H23506">
        <v>12.75</v>
      </c>
      <c r="I23506">
        <v>12.75</v>
      </c>
      <c r="J23506" t="s">
        <v>13</v>
      </c>
      <c r="K23506" t="s">
        <v>23</v>
      </c>
      <c r="L23506" t="s">
        <v>47</v>
      </c>
      <c r="M23506" t="s">
        <v>48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t="s">
        <v>184</v>
      </c>
      <c r="G23507" s="11">
        <v>0.51260416666666664</v>
      </c>
      <c r="H23507">
        <v>12</v>
      </c>
      <c r="I23507">
        <v>12</v>
      </c>
      <c r="J23507" t="s">
        <v>13</v>
      </c>
      <c r="K23507" t="s">
        <v>14</v>
      </c>
      <c r="L23507" t="s">
        <v>15</v>
      </c>
      <c r="M23507" t="s">
        <v>16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t="s">
        <v>184</v>
      </c>
      <c r="G23508" s="11">
        <v>0.51260416666666664</v>
      </c>
      <c r="H23508">
        <v>16.75</v>
      </c>
      <c r="I23508">
        <v>16.75</v>
      </c>
      <c r="J23508" t="s">
        <v>30</v>
      </c>
      <c r="K23508" t="s">
        <v>23</v>
      </c>
      <c r="L23508" t="s">
        <v>72</v>
      </c>
      <c r="M23508" t="s">
        <v>73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t="s">
        <v>184</v>
      </c>
      <c r="G23509" s="11">
        <v>0.51260416666666664</v>
      </c>
      <c r="H23509">
        <v>20.75</v>
      </c>
      <c r="I23509">
        <v>20.75</v>
      </c>
      <c r="J23509" t="s">
        <v>18</v>
      </c>
      <c r="K23509" t="s">
        <v>34</v>
      </c>
      <c r="L23509" t="s">
        <v>75</v>
      </c>
      <c r="M23509" t="s">
        <v>76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t="s">
        <v>184</v>
      </c>
      <c r="G23510" s="11">
        <v>0.51260416666666664</v>
      </c>
      <c r="H23510">
        <v>20.75</v>
      </c>
      <c r="I23510">
        <v>20.75</v>
      </c>
      <c r="J23510" t="s">
        <v>18</v>
      </c>
      <c r="K23510" t="s">
        <v>19</v>
      </c>
      <c r="L23510" t="s">
        <v>131</v>
      </c>
      <c r="M23510" t="s">
        <v>132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t="s">
        <v>184</v>
      </c>
      <c r="G23511" s="11">
        <v>0.52434027777777781</v>
      </c>
      <c r="H23511">
        <v>20.25</v>
      </c>
      <c r="I23511">
        <v>20.25</v>
      </c>
      <c r="J23511" t="s">
        <v>18</v>
      </c>
      <c r="K23511" t="s">
        <v>34</v>
      </c>
      <c r="L23511" t="s">
        <v>68</v>
      </c>
      <c r="M23511" t="s">
        <v>69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t="s">
        <v>184</v>
      </c>
      <c r="G23512" s="11">
        <v>0.52444444444444449</v>
      </c>
      <c r="H23512">
        <v>20.75</v>
      </c>
      <c r="I23512">
        <v>20.75</v>
      </c>
      <c r="J23512" t="s">
        <v>18</v>
      </c>
      <c r="K23512" t="s">
        <v>23</v>
      </c>
      <c r="L23512" t="s">
        <v>24</v>
      </c>
      <c r="M23512" t="s">
        <v>25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t="s">
        <v>184</v>
      </c>
      <c r="G23513" s="11">
        <v>0.52541666666666664</v>
      </c>
      <c r="H23513">
        <v>16.75</v>
      </c>
      <c r="I23513">
        <v>16.75</v>
      </c>
      <c r="J23513" t="s">
        <v>30</v>
      </c>
      <c r="K23513" t="s">
        <v>23</v>
      </c>
      <c r="L23513" t="s">
        <v>72</v>
      </c>
      <c r="M23513" t="s">
        <v>73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t="s">
        <v>184</v>
      </c>
      <c r="G23514" s="11">
        <v>0.52541666666666664</v>
      </c>
      <c r="H23514">
        <v>16.5</v>
      </c>
      <c r="I23514">
        <v>16.5</v>
      </c>
      <c r="J23514" t="s">
        <v>30</v>
      </c>
      <c r="K23514" t="s">
        <v>34</v>
      </c>
      <c r="L23514" t="s">
        <v>75</v>
      </c>
      <c r="M23514" t="s">
        <v>76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t="s">
        <v>184</v>
      </c>
      <c r="G23515" s="11">
        <v>0.52541666666666664</v>
      </c>
      <c r="H23515">
        <v>20.25</v>
      </c>
      <c r="I23515">
        <v>20.25</v>
      </c>
      <c r="J23515" t="s">
        <v>18</v>
      </c>
      <c r="K23515" t="s">
        <v>34</v>
      </c>
      <c r="L23515" t="s">
        <v>68</v>
      </c>
      <c r="M23515" t="s">
        <v>69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t="s">
        <v>184</v>
      </c>
      <c r="G23516" s="11">
        <v>0.52541666666666664</v>
      </c>
      <c r="H23516">
        <v>20.75</v>
      </c>
      <c r="I23516">
        <v>20.75</v>
      </c>
      <c r="J23516" t="s">
        <v>18</v>
      </c>
      <c r="K23516" t="s">
        <v>34</v>
      </c>
      <c r="L23516" t="s">
        <v>138</v>
      </c>
      <c r="M23516" t="s">
        <v>139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t="s">
        <v>184</v>
      </c>
      <c r="G23517" s="11">
        <v>0.5318518518518518</v>
      </c>
      <c r="H23517">
        <v>13.25</v>
      </c>
      <c r="I23517">
        <v>13.25</v>
      </c>
      <c r="J23517" t="s">
        <v>30</v>
      </c>
      <c r="K23517" t="s">
        <v>14</v>
      </c>
      <c r="L23517" t="s">
        <v>44</v>
      </c>
      <c r="M23517" t="s">
        <v>45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t="s">
        <v>184</v>
      </c>
      <c r="G23518" s="11">
        <v>0.5318518518518518</v>
      </c>
      <c r="H23518">
        <v>20.75</v>
      </c>
      <c r="I23518">
        <v>20.75</v>
      </c>
      <c r="J23518" t="s">
        <v>18</v>
      </c>
      <c r="K23518" t="s">
        <v>23</v>
      </c>
      <c r="L23518" t="s">
        <v>24</v>
      </c>
      <c r="M23518" t="s">
        <v>25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t="s">
        <v>184</v>
      </c>
      <c r="G23519" s="11">
        <v>0.53487268518518516</v>
      </c>
      <c r="H23519">
        <v>16</v>
      </c>
      <c r="I23519">
        <v>16</v>
      </c>
      <c r="J23519" t="s">
        <v>30</v>
      </c>
      <c r="K23519" t="s">
        <v>14</v>
      </c>
      <c r="L23519" t="s">
        <v>31</v>
      </c>
      <c r="M23519" t="s">
        <v>32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t="s">
        <v>184</v>
      </c>
      <c r="G23520" s="11">
        <v>0.53636574074074073</v>
      </c>
      <c r="H23520">
        <v>16.5</v>
      </c>
      <c r="I23520">
        <v>16.5</v>
      </c>
      <c r="J23520" t="s">
        <v>30</v>
      </c>
      <c r="K23520" t="s">
        <v>34</v>
      </c>
      <c r="L23520" t="s">
        <v>75</v>
      </c>
      <c r="M23520" t="s">
        <v>76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t="s">
        <v>184</v>
      </c>
      <c r="G23521" s="11">
        <v>0.53636574074074073</v>
      </c>
      <c r="H23521">
        <v>12</v>
      </c>
      <c r="I23521">
        <v>12</v>
      </c>
      <c r="J23521" t="s">
        <v>13</v>
      </c>
      <c r="K23521" t="s">
        <v>19</v>
      </c>
      <c r="L23521" t="s">
        <v>90</v>
      </c>
      <c r="M23521" t="s">
        <v>91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t="s">
        <v>184</v>
      </c>
      <c r="G23522" s="11">
        <v>0.53804398148148147</v>
      </c>
      <c r="H23522">
        <v>20.75</v>
      </c>
      <c r="I23522">
        <v>20.75</v>
      </c>
      <c r="J23522" t="s">
        <v>18</v>
      </c>
      <c r="K23522" t="s">
        <v>23</v>
      </c>
      <c r="L23522" t="s">
        <v>57</v>
      </c>
      <c r="M23522" t="s">
        <v>58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t="s">
        <v>184</v>
      </c>
      <c r="G23523" s="11">
        <v>0.53804398148148147</v>
      </c>
      <c r="H23523">
        <v>12.75</v>
      </c>
      <c r="I23523">
        <v>12.75</v>
      </c>
      <c r="J23523" t="s">
        <v>13</v>
      </c>
      <c r="K23523" t="s">
        <v>19</v>
      </c>
      <c r="L23523" t="s">
        <v>111</v>
      </c>
      <c r="M23523" t="s">
        <v>112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t="s">
        <v>184</v>
      </c>
      <c r="G23524" s="11">
        <v>0.54092592592592592</v>
      </c>
      <c r="H23524">
        <v>20.5</v>
      </c>
      <c r="I23524">
        <v>20.5</v>
      </c>
      <c r="J23524" t="s">
        <v>18</v>
      </c>
      <c r="K23524" t="s">
        <v>14</v>
      </c>
      <c r="L23524" t="s">
        <v>31</v>
      </c>
      <c r="M23524" t="s">
        <v>32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t="s">
        <v>184</v>
      </c>
      <c r="G23525" s="11">
        <v>0.54092592592592592</v>
      </c>
      <c r="H23525">
        <v>16.5</v>
      </c>
      <c r="I23525">
        <v>16.5</v>
      </c>
      <c r="J23525" t="s">
        <v>18</v>
      </c>
      <c r="K23525" t="s">
        <v>14</v>
      </c>
      <c r="L23525" t="s">
        <v>44</v>
      </c>
      <c r="M23525" t="s">
        <v>45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t="s">
        <v>184</v>
      </c>
      <c r="G23526" s="11">
        <v>0.54510416666666661</v>
      </c>
      <c r="H23526">
        <v>16.75</v>
      </c>
      <c r="I23526">
        <v>16.75</v>
      </c>
      <c r="J23526" t="s">
        <v>30</v>
      </c>
      <c r="K23526" t="s">
        <v>19</v>
      </c>
      <c r="L23526" t="s">
        <v>111</v>
      </c>
      <c r="M23526" t="s">
        <v>112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t="s">
        <v>184</v>
      </c>
      <c r="G23527" s="11">
        <v>0.55517361111111108</v>
      </c>
      <c r="H23527">
        <v>12.75</v>
      </c>
      <c r="I23527">
        <v>12.75</v>
      </c>
      <c r="J23527" t="s">
        <v>13</v>
      </c>
      <c r="K23527" t="s">
        <v>23</v>
      </c>
      <c r="L23527" t="s">
        <v>141</v>
      </c>
      <c r="M23527" t="s">
        <v>142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t="s">
        <v>184</v>
      </c>
      <c r="G23528" s="11">
        <v>0.55517361111111108</v>
      </c>
      <c r="H23528">
        <v>12.75</v>
      </c>
      <c r="I23528">
        <v>12.75</v>
      </c>
      <c r="J23528" t="s">
        <v>13</v>
      </c>
      <c r="K23528" t="s">
        <v>19</v>
      </c>
      <c r="L23528" t="s">
        <v>111</v>
      </c>
      <c r="M23528" t="s">
        <v>112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t="s">
        <v>184</v>
      </c>
      <c r="G23529" s="11">
        <v>0.57373842592592594</v>
      </c>
      <c r="H23529">
        <v>16.5</v>
      </c>
      <c r="I23529">
        <v>16.5</v>
      </c>
      <c r="J23529" t="s">
        <v>30</v>
      </c>
      <c r="K23529" t="s">
        <v>34</v>
      </c>
      <c r="L23529" t="s">
        <v>54</v>
      </c>
      <c r="M23529" t="s">
        <v>55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t="s">
        <v>184</v>
      </c>
      <c r="G23530" s="11">
        <v>0.57571759259259259</v>
      </c>
      <c r="H23530">
        <v>20.75</v>
      </c>
      <c r="I23530">
        <v>20.75</v>
      </c>
      <c r="J23530" t="s">
        <v>18</v>
      </c>
      <c r="K23530" t="s">
        <v>34</v>
      </c>
      <c r="L23530" t="s">
        <v>35</v>
      </c>
      <c r="M23530" t="s">
        <v>36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t="s">
        <v>184</v>
      </c>
      <c r="G23531" s="11">
        <v>0.57710648148148147</v>
      </c>
      <c r="H23531">
        <v>16.75</v>
      </c>
      <c r="I23531">
        <v>16.75</v>
      </c>
      <c r="J23531" t="s">
        <v>30</v>
      </c>
      <c r="K23531" t="s">
        <v>19</v>
      </c>
      <c r="L23531" t="s">
        <v>111</v>
      </c>
      <c r="M23531" t="s">
        <v>112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t="s">
        <v>184</v>
      </c>
      <c r="G23532" s="11">
        <v>0.57710648148148147</v>
      </c>
      <c r="H23532">
        <v>11</v>
      </c>
      <c r="I23532">
        <v>11</v>
      </c>
      <c r="J23532" t="s">
        <v>13</v>
      </c>
      <c r="K23532" t="s">
        <v>14</v>
      </c>
      <c r="L23532" t="s">
        <v>81</v>
      </c>
      <c r="M23532" t="s">
        <v>82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t="s">
        <v>184</v>
      </c>
      <c r="G23533" s="11">
        <v>0.57710648148148147</v>
      </c>
      <c r="H23533">
        <v>16.5</v>
      </c>
      <c r="I23533">
        <v>16.5</v>
      </c>
      <c r="J23533" t="s">
        <v>30</v>
      </c>
      <c r="K23533" t="s">
        <v>34</v>
      </c>
      <c r="L23533" t="s">
        <v>138</v>
      </c>
      <c r="M23533" t="s">
        <v>139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t="s">
        <v>184</v>
      </c>
      <c r="G23534" s="11">
        <v>0.57710648148148147</v>
      </c>
      <c r="H23534">
        <v>20.75</v>
      </c>
      <c r="I23534">
        <v>20.75</v>
      </c>
      <c r="J23534" t="s">
        <v>18</v>
      </c>
      <c r="K23534" t="s">
        <v>23</v>
      </c>
      <c r="L23534" t="s">
        <v>24</v>
      </c>
      <c r="M23534" t="s">
        <v>25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t="s">
        <v>184</v>
      </c>
      <c r="G23535" s="11">
        <v>0.58170138888888889</v>
      </c>
      <c r="H23535">
        <v>12</v>
      </c>
      <c r="I23535">
        <v>12</v>
      </c>
      <c r="J23535" t="s">
        <v>13</v>
      </c>
      <c r="K23535" t="s">
        <v>14</v>
      </c>
      <c r="L23535" t="s">
        <v>15</v>
      </c>
      <c r="M23535" t="s">
        <v>16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t="s">
        <v>184</v>
      </c>
      <c r="G23536" s="11">
        <v>0.58170138888888889</v>
      </c>
      <c r="H23536">
        <v>18.5</v>
      </c>
      <c r="I23536">
        <v>18.5</v>
      </c>
      <c r="J23536" t="s">
        <v>18</v>
      </c>
      <c r="K23536" t="s">
        <v>19</v>
      </c>
      <c r="L23536" t="s">
        <v>20</v>
      </c>
      <c r="M23536" t="s">
        <v>21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t="s">
        <v>184</v>
      </c>
      <c r="G23537" s="11">
        <v>0.58778935185185188</v>
      </c>
      <c r="H23537">
        <v>16.75</v>
      </c>
      <c r="I23537">
        <v>16.75</v>
      </c>
      <c r="J23537" t="s">
        <v>30</v>
      </c>
      <c r="K23537" t="s">
        <v>23</v>
      </c>
      <c r="L23537" t="s">
        <v>141</v>
      </c>
      <c r="M23537" t="s">
        <v>142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t="s">
        <v>184</v>
      </c>
      <c r="G23538" s="11">
        <v>0.58778935185185188</v>
      </c>
      <c r="H23538">
        <v>16</v>
      </c>
      <c r="I23538">
        <v>16</v>
      </c>
      <c r="J23538" t="s">
        <v>30</v>
      </c>
      <c r="K23538" t="s">
        <v>14</v>
      </c>
      <c r="L23538" t="s">
        <v>31</v>
      </c>
      <c r="M23538" t="s">
        <v>32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t="s">
        <v>184</v>
      </c>
      <c r="G23539" s="11">
        <v>0.58778935185185188</v>
      </c>
      <c r="H23539">
        <v>16.75</v>
      </c>
      <c r="I23539">
        <v>16.75</v>
      </c>
      <c r="J23539" t="s">
        <v>30</v>
      </c>
      <c r="K23539" t="s">
        <v>19</v>
      </c>
      <c r="L23539" t="s">
        <v>111</v>
      </c>
      <c r="M23539" t="s">
        <v>112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t="s">
        <v>184</v>
      </c>
      <c r="G23540" s="11">
        <v>0.58778935185185188</v>
      </c>
      <c r="H23540">
        <v>11</v>
      </c>
      <c r="I23540">
        <v>11</v>
      </c>
      <c r="J23540" t="s">
        <v>13</v>
      </c>
      <c r="K23540" t="s">
        <v>14</v>
      </c>
      <c r="L23540" t="s">
        <v>81</v>
      </c>
      <c r="M23540" t="s">
        <v>82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t="s">
        <v>184</v>
      </c>
      <c r="G23541" s="11">
        <v>0.58778935185185188</v>
      </c>
      <c r="H23541">
        <v>12.75</v>
      </c>
      <c r="I23541">
        <v>12.75</v>
      </c>
      <c r="J23541" t="s">
        <v>13</v>
      </c>
      <c r="K23541" t="s">
        <v>23</v>
      </c>
      <c r="L23541" t="s">
        <v>24</v>
      </c>
      <c r="M23541" t="s">
        <v>25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t="s">
        <v>184</v>
      </c>
      <c r="G23542" s="11">
        <v>0.59460648148148143</v>
      </c>
      <c r="H23542">
        <v>20.25</v>
      </c>
      <c r="I23542">
        <v>20.25</v>
      </c>
      <c r="J23542" t="s">
        <v>18</v>
      </c>
      <c r="K23542" t="s">
        <v>34</v>
      </c>
      <c r="L23542" t="s">
        <v>95</v>
      </c>
      <c r="M23542" t="s">
        <v>96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t="s">
        <v>184</v>
      </c>
      <c r="G23543" s="11">
        <v>0.59957175925925921</v>
      </c>
      <c r="H23543">
        <v>20.75</v>
      </c>
      <c r="I23543">
        <v>20.75</v>
      </c>
      <c r="J23543" t="s">
        <v>18</v>
      </c>
      <c r="K23543" t="s">
        <v>23</v>
      </c>
      <c r="L23543" t="s">
        <v>38</v>
      </c>
      <c r="M23543" t="s">
        <v>39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t="s">
        <v>184</v>
      </c>
      <c r="G23544" s="11">
        <v>0.59957175925925921</v>
      </c>
      <c r="H23544">
        <v>17.5</v>
      </c>
      <c r="I23544">
        <v>17.5</v>
      </c>
      <c r="J23544" t="s">
        <v>18</v>
      </c>
      <c r="K23544" t="s">
        <v>14</v>
      </c>
      <c r="L23544" t="s">
        <v>81</v>
      </c>
      <c r="M23544" t="s">
        <v>82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t="s">
        <v>184</v>
      </c>
      <c r="G23545" s="11">
        <v>0.59957175925925921</v>
      </c>
      <c r="H23545">
        <v>15.25</v>
      </c>
      <c r="I23545">
        <v>15.25</v>
      </c>
      <c r="J23545" t="s">
        <v>18</v>
      </c>
      <c r="K23545" t="s">
        <v>14</v>
      </c>
      <c r="L23545" t="s">
        <v>41</v>
      </c>
      <c r="M23545" t="s">
        <v>42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t="s">
        <v>184</v>
      </c>
      <c r="G23546" s="11">
        <v>0.59957175925925921</v>
      </c>
      <c r="H23546">
        <v>16</v>
      </c>
      <c r="I23546">
        <v>16</v>
      </c>
      <c r="J23546" t="s">
        <v>30</v>
      </c>
      <c r="K23546" t="s">
        <v>14</v>
      </c>
      <c r="L23546" t="s">
        <v>99</v>
      </c>
      <c r="M23546" t="s">
        <v>100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t="s">
        <v>184</v>
      </c>
      <c r="G23547" s="11">
        <v>0.60494212962962968</v>
      </c>
      <c r="H23547">
        <v>12</v>
      </c>
      <c r="I23547">
        <v>12</v>
      </c>
      <c r="J23547" t="s">
        <v>13</v>
      </c>
      <c r="K23547" t="s">
        <v>19</v>
      </c>
      <c r="L23547" t="s">
        <v>84</v>
      </c>
      <c r="M23547" t="s">
        <v>85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t="s">
        <v>184</v>
      </c>
      <c r="G23548" s="11">
        <v>0.60494212962962968</v>
      </c>
      <c r="H23548">
        <v>20.75</v>
      </c>
      <c r="I23548">
        <v>20.75</v>
      </c>
      <c r="J23548" t="s">
        <v>18</v>
      </c>
      <c r="K23548" t="s">
        <v>23</v>
      </c>
      <c r="L23548" t="s">
        <v>47</v>
      </c>
      <c r="M23548" t="s">
        <v>48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t="s">
        <v>184</v>
      </c>
      <c r="G23549" s="11">
        <v>0.61251157407407408</v>
      </c>
      <c r="H23549">
        <v>10.5</v>
      </c>
      <c r="I23549">
        <v>10.5</v>
      </c>
      <c r="J23549" t="s">
        <v>13</v>
      </c>
      <c r="K23549" t="s">
        <v>14</v>
      </c>
      <c r="L23549" t="s">
        <v>44</v>
      </c>
      <c r="M23549" t="s">
        <v>45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t="s">
        <v>184</v>
      </c>
      <c r="G23550" s="11">
        <v>0.61251157407407408</v>
      </c>
      <c r="H23550">
        <v>20.25</v>
      </c>
      <c r="I23550">
        <v>20.25</v>
      </c>
      <c r="J23550" t="s">
        <v>18</v>
      </c>
      <c r="K23550" t="s">
        <v>19</v>
      </c>
      <c r="L23550" t="s">
        <v>51</v>
      </c>
      <c r="M23550" t="s">
        <v>52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t="s">
        <v>184</v>
      </c>
      <c r="G23551" s="11">
        <v>0.61251157407407408</v>
      </c>
      <c r="H23551">
        <v>12.5</v>
      </c>
      <c r="I23551">
        <v>12.5</v>
      </c>
      <c r="J23551" t="s">
        <v>30</v>
      </c>
      <c r="K23551" t="s">
        <v>14</v>
      </c>
      <c r="L23551" t="s">
        <v>41</v>
      </c>
      <c r="M23551" t="s">
        <v>42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t="s">
        <v>184</v>
      </c>
      <c r="G23552" s="11">
        <v>0.61907407407407411</v>
      </c>
      <c r="H23552">
        <v>12.75</v>
      </c>
      <c r="I23552">
        <v>12.75</v>
      </c>
      <c r="J23552" t="s">
        <v>13</v>
      </c>
      <c r="K23552" t="s">
        <v>23</v>
      </c>
      <c r="L23552" t="s">
        <v>57</v>
      </c>
      <c r="M23552" t="s">
        <v>58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t="s">
        <v>184</v>
      </c>
      <c r="G23553" s="11">
        <v>0.63393518518518521</v>
      </c>
      <c r="H23553">
        <v>20.75</v>
      </c>
      <c r="I23553">
        <v>20.75</v>
      </c>
      <c r="J23553" t="s">
        <v>18</v>
      </c>
      <c r="K23553" t="s">
        <v>23</v>
      </c>
      <c r="L23553" t="s">
        <v>38</v>
      </c>
      <c r="M23553" t="s">
        <v>39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t="s">
        <v>184</v>
      </c>
      <c r="G23554" s="11">
        <v>0.63393518518518521</v>
      </c>
      <c r="H23554">
        <v>18.5</v>
      </c>
      <c r="I23554">
        <v>18.5</v>
      </c>
      <c r="J23554" t="s">
        <v>18</v>
      </c>
      <c r="K23554" t="s">
        <v>19</v>
      </c>
      <c r="L23554" t="s">
        <v>20</v>
      </c>
      <c r="M23554" t="s">
        <v>21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t="s">
        <v>184</v>
      </c>
      <c r="G23555" s="11">
        <v>0.63393518518518521</v>
      </c>
      <c r="H23555">
        <v>16.75</v>
      </c>
      <c r="I23555">
        <v>16.75</v>
      </c>
      <c r="J23555" t="s">
        <v>30</v>
      </c>
      <c r="K23555" t="s">
        <v>23</v>
      </c>
      <c r="L23555" t="s">
        <v>47</v>
      </c>
      <c r="M23555" t="s">
        <v>48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t="s">
        <v>184</v>
      </c>
      <c r="G23556" s="11">
        <v>0.63393518518518521</v>
      </c>
      <c r="H23556">
        <v>12.5</v>
      </c>
      <c r="I23556">
        <v>12.5</v>
      </c>
      <c r="J23556" t="s">
        <v>13</v>
      </c>
      <c r="K23556" t="s">
        <v>34</v>
      </c>
      <c r="L23556" t="s">
        <v>138</v>
      </c>
      <c r="M23556" t="s">
        <v>139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t="s">
        <v>184</v>
      </c>
      <c r="G23557" s="11">
        <v>0.63858796296296294</v>
      </c>
      <c r="H23557">
        <v>20.75</v>
      </c>
      <c r="I23557">
        <v>20.75</v>
      </c>
      <c r="J23557" t="s">
        <v>18</v>
      </c>
      <c r="K23557" t="s">
        <v>34</v>
      </c>
      <c r="L23557" t="s">
        <v>54</v>
      </c>
      <c r="M23557" t="s">
        <v>55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t="s">
        <v>184</v>
      </c>
      <c r="G23558" s="11">
        <v>0.6507060185185185</v>
      </c>
      <c r="H23558">
        <v>18.5</v>
      </c>
      <c r="I23558">
        <v>18.5</v>
      </c>
      <c r="J23558" t="s">
        <v>18</v>
      </c>
      <c r="K23558" t="s">
        <v>19</v>
      </c>
      <c r="L23558" t="s">
        <v>20</v>
      </c>
      <c r="M23558" t="s">
        <v>21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t="s">
        <v>184</v>
      </c>
      <c r="G23559" s="11">
        <v>0.6507060185185185</v>
      </c>
      <c r="H23559">
        <v>12.5</v>
      </c>
      <c r="I23559">
        <v>12.5</v>
      </c>
      <c r="J23559" t="s">
        <v>13</v>
      </c>
      <c r="K23559" t="s">
        <v>34</v>
      </c>
      <c r="L23559" t="s">
        <v>102</v>
      </c>
      <c r="M23559" t="s">
        <v>103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t="s">
        <v>184</v>
      </c>
      <c r="G23560" s="11">
        <v>0.68236111111111108</v>
      </c>
      <c r="H23560">
        <v>16.75</v>
      </c>
      <c r="I23560">
        <v>16.75</v>
      </c>
      <c r="J23560" t="s">
        <v>30</v>
      </c>
      <c r="K23560" t="s">
        <v>23</v>
      </c>
      <c r="L23560" t="s">
        <v>57</v>
      </c>
      <c r="M23560" t="s">
        <v>58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t="s">
        <v>184</v>
      </c>
      <c r="G23561" s="11">
        <v>0.68236111111111108</v>
      </c>
      <c r="H23561">
        <v>16.5</v>
      </c>
      <c r="I23561">
        <v>16.5</v>
      </c>
      <c r="J23561" t="s">
        <v>18</v>
      </c>
      <c r="K23561" t="s">
        <v>14</v>
      </c>
      <c r="L23561" t="s">
        <v>44</v>
      </c>
      <c r="M23561" t="s">
        <v>45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t="s">
        <v>184</v>
      </c>
      <c r="G23562" s="11">
        <v>0.68912037037037033</v>
      </c>
      <c r="H23562">
        <v>16.25</v>
      </c>
      <c r="I23562">
        <v>16.25</v>
      </c>
      <c r="J23562" t="s">
        <v>30</v>
      </c>
      <c r="K23562" t="s">
        <v>34</v>
      </c>
      <c r="L23562" t="s">
        <v>95</v>
      </c>
      <c r="M23562" t="s">
        <v>96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t="s">
        <v>184</v>
      </c>
      <c r="G23563" s="11">
        <v>0.70508101851851857</v>
      </c>
      <c r="H23563">
        <v>20.75</v>
      </c>
      <c r="I23563">
        <v>20.75</v>
      </c>
      <c r="J23563" t="s">
        <v>18</v>
      </c>
      <c r="K23563" t="s">
        <v>23</v>
      </c>
      <c r="L23563" t="s">
        <v>57</v>
      </c>
      <c r="M23563" t="s">
        <v>58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t="s">
        <v>184</v>
      </c>
      <c r="G23564" s="11">
        <v>0.70508101851851857</v>
      </c>
      <c r="H23564">
        <v>16.5</v>
      </c>
      <c r="I23564">
        <v>16.5</v>
      </c>
      <c r="J23564" t="s">
        <v>30</v>
      </c>
      <c r="K23564" t="s">
        <v>34</v>
      </c>
      <c r="L23564" t="s">
        <v>54</v>
      </c>
      <c r="M23564" t="s">
        <v>55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t="s">
        <v>184</v>
      </c>
      <c r="G23565" s="11">
        <v>0.70508101851851857</v>
      </c>
      <c r="H23565">
        <v>12.75</v>
      </c>
      <c r="I23565">
        <v>12.75</v>
      </c>
      <c r="J23565" t="s">
        <v>13</v>
      </c>
      <c r="K23565" t="s">
        <v>23</v>
      </c>
      <c r="L23565" t="s">
        <v>47</v>
      </c>
      <c r="M23565" t="s">
        <v>48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t="s">
        <v>184</v>
      </c>
      <c r="G23566" s="11">
        <v>0.70508101851851857</v>
      </c>
      <c r="H23566">
        <v>20.75</v>
      </c>
      <c r="I23566">
        <v>20.75</v>
      </c>
      <c r="J23566" t="s">
        <v>18</v>
      </c>
      <c r="K23566" t="s">
        <v>34</v>
      </c>
      <c r="L23566" t="s">
        <v>35</v>
      </c>
      <c r="M23566" t="s">
        <v>36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t="s">
        <v>184</v>
      </c>
      <c r="G23567" s="11">
        <v>0.71143518518518523</v>
      </c>
      <c r="H23567">
        <v>15.25</v>
      </c>
      <c r="I23567">
        <v>15.25</v>
      </c>
      <c r="J23567" t="s">
        <v>18</v>
      </c>
      <c r="K23567" t="s">
        <v>14</v>
      </c>
      <c r="L23567" t="s">
        <v>41</v>
      </c>
      <c r="M23567" t="s">
        <v>42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t="s">
        <v>184</v>
      </c>
      <c r="G23568" s="11">
        <v>0.71143518518518523</v>
      </c>
      <c r="H23568">
        <v>12.75</v>
      </c>
      <c r="I23568">
        <v>12.75</v>
      </c>
      <c r="J23568" t="s">
        <v>13</v>
      </c>
      <c r="K23568" t="s">
        <v>23</v>
      </c>
      <c r="L23568" t="s">
        <v>24</v>
      </c>
      <c r="M23568" t="s">
        <v>25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t="s">
        <v>184</v>
      </c>
      <c r="G23569" s="11">
        <v>0.72063657407407411</v>
      </c>
      <c r="H23569">
        <v>16.75</v>
      </c>
      <c r="I23569">
        <v>16.75</v>
      </c>
      <c r="J23569" t="s">
        <v>30</v>
      </c>
      <c r="K23569" t="s">
        <v>23</v>
      </c>
      <c r="L23569" t="s">
        <v>72</v>
      </c>
      <c r="M23569" t="s">
        <v>73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t="s">
        <v>184</v>
      </c>
      <c r="G23570" s="11">
        <v>0.72063657407407411</v>
      </c>
      <c r="H23570">
        <v>12</v>
      </c>
      <c r="I23570">
        <v>12</v>
      </c>
      <c r="J23570" t="s">
        <v>13</v>
      </c>
      <c r="K23570" t="s">
        <v>19</v>
      </c>
      <c r="L23570" t="s">
        <v>90</v>
      </c>
      <c r="M23570" t="s">
        <v>91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t="s">
        <v>184</v>
      </c>
      <c r="G23571" s="11">
        <v>0.73731481481481487</v>
      </c>
      <c r="H23571">
        <v>16.5</v>
      </c>
      <c r="I23571">
        <v>16.5</v>
      </c>
      <c r="J23571" t="s">
        <v>30</v>
      </c>
      <c r="K23571" t="s">
        <v>34</v>
      </c>
      <c r="L23571" t="s">
        <v>54</v>
      </c>
      <c r="M23571" t="s">
        <v>55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t="s">
        <v>184</v>
      </c>
      <c r="G23572" s="11">
        <v>0.73853009259259261</v>
      </c>
      <c r="H23572">
        <v>18.5</v>
      </c>
      <c r="I23572">
        <v>18.5</v>
      </c>
      <c r="J23572" t="s">
        <v>18</v>
      </c>
      <c r="K23572" t="s">
        <v>19</v>
      </c>
      <c r="L23572" t="s">
        <v>20</v>
      </c>
      <c r="M23572" t="s">
        <v>21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t="s">
        <v>184</v>
      </c>
      <c r="G23573" s="11">
        <v>0.75244212962962964</v>
      </c>
      <c r="H23573">
        <v>20.5</v>
      </c>
      <c r="I23573">
        <v>20.5</v>
      </c>
      <c r="J23573" t="s">
        <v>18</v>
      </c>
      <c r="K23573" t="s">
        <v>14</v>
      </c>
      <c r="L23573" t="s">
        <v>31</v>
      </c>
      <c r="M23573" t="s">
        <v>32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t="s">
        <v>184</v>
      </c>
      <c r="G23574" s="11">
        <v>0.75244212962962964</v>
      </c>
      <c r="H23574">
        <v>20.5</v>
      </c>
      <c r="I23574">
        <v>20.5</v>
      </c>
      <c r="J23574" t="s">
        <v>18</v>
      </c>
      <c r="K23574" t="s">
        <v>14</v>
      </c>
      <c r="L23574" t="s">
        <v>63</v>
      </c>
      <c r="M23574" t="s">
        <v>64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t="s">
        <v>184</v>
      </c>
      <c r="G23575" s="11">
        <v>0.75244212962962964</v>
      </c>
      <c r="H23575">
        <v>12.5</v>
      </c>
      <c r="I23575">
        <v>12.5</v>
      </c>
      <c r="J23575" t="s">
        <v>13</v>
      </c>
      <c r="K23575" t="s">
        <v>34</v>
      </c>
      <c r="L23575" t="s">
        <v>138</v>
      </c>
      <c r="M23575" t="s">
        <v>139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t="s">
        <v>184</v>
      </c>
      <c r="G23576" s="11">
        <v>0.75244212962962964</v>
      </c>
      <c r="H23576">
        <v>16</v>
      </c>
      <c r="I23576">
        <v>16</v>
      </c>
      <c r="J23576" t="s">
        <v>30</v>
      </c>
      <c r="K23576" t="s">
        <v>19</v>
      </c>
      <c r="L23576" t="s">
        <v>78</v>
      </c>
      <c r="M23576" t="s">
        <v>79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t="s">
        <v>184</v>
      </c>
      <c r="G23577" s="11">
        <v>0.76704861111111111</v>
      </c>
      <c r="H23577">
        <v>16.75</v>
      </c>
      <c r="I23577">
        <v>16.75</v>
      </c>
      <c r="J23577" t="s">
        <v>30</v>
      </c>
      <c r="K23577" t="s">
        <v>23</v>
      </c>
      <c r="L23577" t="s">
        <v>141</v>
      </c>
      <c r="M23577" t="s">
        <v>142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t="s">
        <v>184</v>
      </c>
      <c r="G23578" s="11">
        <v>0.76704861111111111</v>
      </c>
      <c r="H23578">
        <v>16.25</v>
      </c>
      <c r="I23578">
        <v>16.25</v>
      </c>
      <c r="J23578" t="s">
        <v>30</v>
      </c>
      <c r="K23578" t="s">
        <v>34</v>
      </c>
      <c r="L23578" t="s">
        <v>68</v>
      </c>
      <c r="M23578" t="s">
        <v>69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t="s">
        <v>184</v>
      </c>
      <c r="G23579" s="11">
        <v>0.76748842592592592</v>
      </c>
      <c r="H23579">
        <v>12</v>
      </c>
      <c r="I23579">
        <v>12</v>
      </c>
      <c r="J23579" t="s">
        <v>13</v>
      </c>
      <c r="K23579" t="s">
        <v>14</v>
      </c>
      <c r="L23579" t="s">
        <v>63</v>
      </c>
      <c r="M23579" t="s">
        <v>64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t="s">
        <v>184</v>
      </c>
      <c r="G23580" s="11">
        <v>0.76748842592592592</v>
      </c>
      <c r="H23580">
        <v>16.25</v>
      </c>
      <c r="I23580">
        <v>16.25</v>
      </c>
      <c r="J23580" t="s">
        <v>30</v>
      </c>
      <c r="K23580" t="s">
        <v>34</v>
      </c>
      <c r="L23580" t="s">
        <v>68</v>
      </c>
      <c r="M23580" t="s">
        <v>69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t="s">
        <v>184</v>
      </c>
      <c r="G23581" s="11">
        <v>0.77</v>
      </c>
      <c r="H23581">
        <v>20.75</v>
      </c>
      <c r="I23581">
        <v>20.75</v>
      </c>
      <c r="J23581" t="s">
        <v>18</v>
      </c>
      <c r="K23581" t="s">
        <v>19</v>
      </c>
      <c r="L23581" t="s">
        <v>131</v>
      </c>
      <c r="M23581" t="s">
        <v>132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t="s">
        <v>184</v>
      </c>
      <c r="G23582" s="11">
        <v>0.77137731481481486</v>
      </c>
      <c r="H23582">
        <v>9.75</v>
      </c>
      <c r="I23582">
        <v>9.75</v>
      </c>
      <c r="J23582" t="s">
        <v>13</v>
      </c>
      <c r="K23582" t="s">
        <v>14</v>
      </c>
      <c r="L23582" t="s">
        <v>41</v>
      </c>
      <c r="M23582" t="s">
        <v>42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t="s">
        <v>184</v>
      </c>
      <c r="G23583" s="11">
        <v>0.77137731481481486</v>
      </c>
      <c r="H23583">
        <v>20.75</v>
      </c>
      <c r="I23583">
        <v>20.75</v>
      </c>
      <c r="J23583" t="s">
        <v>18</v>
      </c>
      <c r="K23583" t="s">
        <v>34</v>
      </c>
      <c r="L23583" t="s">
        <v>138</v>
      </c>
      <c r="M23583" t="s">
        <v>139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t="s">
        <v>184</v>
      </c>
      <c r="G23584" s="11">
        <v>0.78203703703703709</v>
      </c>
      <c r="H23584">
        <v>16.25</v>
      </c>
      <c r="I23584">
        <v>16.25</v>
      </c>
      <c r="J23584" t="s">
        <v>30</v>
      </c>
      <c r="K23584" t="s">
        <v>34</v>
      </c>
      <c r="L23584" t="s">
        <v>95</v>
      </c>
      <c r="M23584" t="s">
        <v>96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t="s">
        <v>184</v>
      </c>
      <c r="G23585" s="11">
        <v>0.78203703703703709</v>
      </c>
      <c r="H23585">
        <v>16.75</v>
      </c>
      <c r="I23585">
        <v>33.5</v>
      </c>
      <c r="J23585" t="s">
        <v>30</v>
      </c>
      <c r="K23585" t="s">
        <v>23</v>
      </c>
      <c r="L23585" t="s">
        <v>57</v>
      </c>
      <c r="M23585" t="s">
        <v>58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t="s">
        <v>184</v>
      </c>
      <c r="G23586" s="11">
        <v>0.78245370370370371</v>
      </c>
      <c r="H23586">
        <v>16</v>
      </c>
      <c r="I23586">
        <v>16</v>
      </c>
      <c r="J23586" t="s">
        <v>30</v>
      </c>
      <c r="K23586" t="s">
        <v>14</v>
      </c>
      <c r="L23586" t="s">
        <v>31</v>
      </c>
      <c r="M23586" t="s">
        <v>32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t="s">
        <v>184</v>
      </c>
      <c r="G23587" s="11">
        <v>0.78245370370370371</v>
      </c>
      <c r="H23587">
        <v>20.75</v>
      </c>
      <c r="I23587">
        <v>20.75</v>
      </c>
      <c r="J23587" t="s">
        <v>18</v>
      </c>
      <c r="K23587" t="s">
        <v>23</v>
      </c>
      <c r="L23587" t="s">
        <v>24</v>
      </c>
      <c r="M23587" t="s">
        <v>25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t="s">
        <v>184</v>
      </c>
      <c r="G23588" s="11">
        <v>0.79065972222222225</v>
      </c>
      <c r="H23588">
        <v>12.5</v>
      </c>
      <c r="I23588">
        <v>12.5</v>
      </c>
      <c r="J23588" t="s">
        <v>30</v>
      </c>
      <c r="K23588" t="s">
        <v>14</v>
      </c>
      <c r="L23588" t="s">
        <v>41</v>
      </c>
      <c r="M23588" t="s">
        <v>42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t="s">
        <v>184</v>
      </c>
      <c r="G23589" s="11">
        <v>0.79065972222222225</v>
      </c>
      <c r="H23589">
        <v>20.75</v>
      </c>
      <c r="I23589">
        <v>20.75</v>
      </c>
      <c r="J23589" t="s">
        <v>18</v>
      </c>
      <c r="K23589" t="s">
        <v>23</v>
      </c>
      <c r="L23589" t="s">
        <v>24</v>
      </c>
      <c r="M23589" t="s">
        <v>25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t="s">
        <v>184</v>
      </c>
      <c r="G23590" s="11">
        <v>0.79653935185185187</v>
      </c>
      <c r="H23590">
        <v>15.25</v>
      </c>
      <c r="I23590">
        <v>15.25</v>
      </c>
      <c r="J23590" t="s">
        <v>18</v>
      </c>
      <c r="K23590" t="s">
        <v>14</v>
      </c>
      <c r="L23590" t="s">
        <v>41</v>
      </c>
      <c r="M23590" t="s">
        <v>42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t="s">
        <v>184</v>
      </c>
      <c r="G23591" s="11">
        <v>0.79653935185185187</v>
      </c>
      <c r="H23591">
        <v>12.5</v>
      </c>
      <c r="I23591">
        <v>12.5</v>
      </c>
      <c r="J23591" t="s">
        <v>13</v>
      </c>
      <c r="K23591" t="s">
        <v>34</v>
      </c>
      <c r="L23591" t="s">
        <v>138</v>
      </c>
      <c r="M23591" t="s">
        <v>139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t="s">
        <v>184</v>
      </c>
      <c r="G23592" s="11">
        <v>0.7991435185185185</v>
      </c>
      <c r="H23592">
        <v>12</v>
      </c>
      <c r="I23592">
        <v>12</v>
      </c>
      <c r="J23592" t="s">
        <v>13</v>
      </c>
      <c r="K23592" t="s">
        <v>14</v>
      </c>
      <c r="L23592" t="s">
        <v>87</v>
      </c>
      <c r="M23592" t="s">
        <v>88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t="s">
        <v>184</v>
      </c>
      <c r="G23593" s="11">
        <v>0.80464120370370373</v>
      </c>
      <c r="H23593">
        <v>20.5</v>
      </c>
      <c r="I23593">
        <v>20.5</v>
      </c>
      <c r="J23593" t="s">
        <v>18</v>
      </c>
      <c r="K23593" t="s">
        <v>14</v>
      </c>
      <c r="L23593" t="s">
        <v>87</v>
      </c>
      <c r="M23593" t="s">
        <v>88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t="s">
        <v>184</v>
      </c>
      <c r="G23594" s="11">
        <v>0.80464120370370373</v>
      </c>
      <c r="H23594">
        <v>12.25</v>
      </c>
      <c r="I23594">
        <v>12.25</v>
      </c>
      <c r="J23594" t="s">
        <v>13</v>
      </c>
      <c r="K23594" t="s">
        <v>34</v>
      </c>
      <c r="L23594" t="s">
        <v>68</v>
      </c>
      <c r="M23594" t="s">
        <v>69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t="s">
        <v>184</v>
      </c>
      <c r="G23595" s="11">
        <v>0.80464120370370373</v>
      </c>
      <c r="H23595">
        <v>20.75</v>
      </c>
      <c r="I23595">
        <v>20.75</v>
      </c>
      <c r="J23595" t="s">
        <v>18</v>
      </c>
      <c r="K23595" t="s">
        <v>23</v>
      </c>
      <c r="L23595" t="s">
        <v>24</v>
      </c>
      <c r="M23595" t="s">
        <v>25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t="s">
        <v>184</v>
      </c>
      <c r="G23596" s="11">
        <v>0.80464120370370373</v>
      </c>
      <c r="H23596">
        <v>16.75</v>
      </c>
      <c r="I23596">
        <v>16.75</v>
      </c>
      <c r="J23596" t="s">
        <v>30</v>
      </c>
      <c r="K23596" t="s">
        <v>23</v>
      </c>
      <c r="L23596" t="s">
        <v>24</v>
      </c>
      <c r="M23596" t="s">
        <v>25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t="s">
        <v>184</v>
      </c>
      <c r="G23597" s="11">
        <v>0.82979166666666671</v>
      </c>
      <c r="H23597">
        <v>16.75</v>
      </c>
      <c r="I23597">
        <v>16.75</v>
      </c>
      <c r="J23597" t="s">
        <v>30</v>
      </c>
      <c r="K23597" t="s">
        <v>23</v>
      </c>
      <c r="L23597" t="s">
        <v>57</v>
      </c>
      <c r="M23597" t="s">
        <v>58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t="s">
        <v>184</v>
      </c>
      <c r="G23598" s="11">
        <v>0.82979166666666671</v>
      </c>
      <c r="H23598">
        <v>12.5</v>
      </c>
      <c r="I23598">
        <v>12.5</v>
      </c>
      <c r="J23598" t="s">
        <v>30</v>
      </c>
      <c r="K23598" t="s">
        <v>14</v>
      </c>
      <c r="L23598" t="s">
        <v>41</v>
      </c>
      <c r="M23598" t="s">
        <v>42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t="s">
        <v>184</v>
      </c>
      <c r="G23599" s="11">
        <v>0.84484953703703702</v>
      </c>
      <c r="H23599">
        <v>20.75</v>
      </c>
      <c r="I23599">
        <v>20.75</v>
      </c>
      <c r="J23599" t="s">
        <v>18</v>
      </c>
      <c r="K23599" t="s">
        <v>23</v>
      </c>
      <c r="L23599" t="s">
        <v>57</v>
      </c>
      <c r="M23599" t="s">
        <v>58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t="s">
        <v>184</v>
      </c>
      <c r="G23600" s="11">
        <v>0.84484953703703702</v>
      </c>
      <c r="H23600">
        <v>13.25</v>
      </c>
      <c r="I23600">
        <v>13.25</v>
      </c>
      <c r="J23600" t="s">
        <v>30</v>
      </c>
      <c r="K23600" t="s">
        <v>14</v>
      </c>
      <c r="L23600" t="s">
        <v>44</v>
      </c>
      <c r="M23600" t="s">
        <v>45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t="s">
        <v>184</v>
      </c>
      <c r="G23601" s="11">
        <v>0.84484953703703702</v>
      </c>
      <c r="H23601">
        <v>12.5</v>
      </c>
      <c r="I23601">
        <v>12.5</v>
      </c>
      <c r="J23601" t="s">
        <v>30</v>
      </c>
      <c r="K23601" t="s">
        <v>14</v>
      </c>
      <c r="L23601" t="s">
        <v>41</v>
      </c>
      <c r="M23601" t="s">
        <v>42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t="s">
        <v>184</v>
      </c>
      <c r="G23602" s="11">
        <v>0.84484953703703702</v>
      </c>
      <c r="H23602">
        <v>16.5</v>
      </c>
      <c r="I23602">
        <v>16.5</v>
      </c>
      <c r="J23602" t="s">
        <v>30</v>
      </c>
      <c r="K23602" t="s">
        <v>34</v>
      </c>
      <c r="L23602" t="s">
        <v>102</v>
      </c>
      <c r="M23602" t="s">
        <v>103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t="s">
        <v>184</v>
      </c>
      <c r="G23603" s="11">
        <v>0.8480092592592593</v>
      </c>
      <c r="H23603">
        <v>13.25</v>
      </c>
      <c r="I23603">
        <v>13.25</v>
      </c>
      <c r="J23603" t="s">
        <v>30</v>
      </c>
      <c r="K23603" t="s">
        <v>14</v>
      </c>
      <c r="L23603" t="s">
        <v>44</v>
      </c>
      <c r="M23603" t="s">
        <v>45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t="s">
        <v>184</v>
      </c>
      <c r="G23604" s="11">
        <v>0.85420138888888886</v>
      </c>
      <c r="H23604">
        <v>16.75</v>
      </c>
      <c r="I23604">
        <v>16.75</v>
      </c>
      <c r="J23604" t="s">
        <v>30</v>
      </c>
      <c r="K23604" t="s">
        <v>23</v>
      </c>
      <c r="L23604" t="s">
        <v>38</v>
      </c>
      <c r="M23604" t="s">
        <v>39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t="s">
        <v>184</v>
      </c>
      <c r="G23605" s="11">
        <v>0.85420138888888886</v>
      </c>
      <c r="H23605">
        <v>16</v>
      </c>
      <c r="I23605">
        <v>16</v>
      </c>
      <c r="J23605" t="s">
        <v>30</v>
      </c>
      <c r="K23605" t="s">
        <v>14</v>
      </c>
      <c r="L23605" t="s">
        <v>87</v>
      </c>
      <c r="M23605" t="s">
        <v>88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t="s">
        <v>184</v>
      </c>
      <c r="G23606" s="11">
        <v>0.85927083333333332</v>
      </c>
      <c r="H23606">
        <v>18.5</v>
      </c>
      <c r="I23606">
        <v>18.5</v>
      </c>
      <c r="J23606" t="s">
        <v>18</v>
      </c>
      <c r="K23606" t="s">
        <v>19</v>
      </c>
      <c r="L23606" t="s">
        <v>20</v>
      </c>
      <c r="M23606" t="s">
        <v>21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t="s">
        <v>184</v>
      </c>
      <c r="G23607" s="11">
        <v>0.85927083333333332</v>
      </c>
      <c r="H23607">
        <v>16.5</v>
      </c>
      <c r="I23607">
        <v>16.5</v>
      </c>
      <c r="J23607" t="s">
        <v>18</v>
      </c>
      <c r="K23607" t="s">
        <v>14</v>
      </c>
      <c r="L23607" t="s">
        <v>44</v>
      </c>
      <c r="M23607" t="s">
        <v>45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t="s">
        <v>184</v>
      </c>
      <c r="G23608" s="11">
        <v>0.85927083333333332</v>
      </c>
      <c r="H23608">
        <v>12</v>
      </c>
      <c r="I23608">
        <v>12</v>
      </c>
      <c r="J23608" t="s">
        <v>13</v>
      </c>
      <c r="K23608" t="s">
        <v>14</v>
      </c>
      <c r="L23608" t="s">
        <v>63</v>
      </c>
      <c r="M23608" t="s">
        <v>64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t="s">
        <v>184</v>
      </c>
      <c r="G23609" s="11">
        <v>0.85927083333333332</v>
      </c>
      <c r="H23609">
        <v>20.75</v>
      </c>
      <c r="I23609">
        <v>20.75</v>
      </c>
      <c r="J23609" t="s">
        <v>18</v>
      </c>
      <c r="K23609" t="s">
        <v>23</v>
      </c>
      <c r="L23609" t="s">
        <v>24</v>
      </c>
      <c r="M23609" t="s">
        <v>25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t="s">
        <v>184</v>
      </c>
      <c r="G23610" s="11">
        <v>0.8613425925925926</v>
      </c>
      <c r="H23610">
        <v>20.5</v>
      </c>
      <c r="I23610">
        <v>20.5</v>
      </c>
      <c r="J23610" t="s">
        <v>18</v>
      </c>
      <c r="K23610" t="s">
        <v>14</v>
      </c>
      <c r="L23610" t="s">
        <v>63</v>
      </c>
      <c r="M23610" t="s">
        <v>64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t="s">
        <v>184</v>
      </c>
      <c r="G23611" s="11">
        <v>0.88922453703703708</v>
      </c>
      <c r="H23611">
        <v>16.75</v>
      </c>
      <c r="I23611">
        <v>16.75</v>
      </c>
      <c r="J23611" t="s">
        <v>30</v>
      </c>
      <c r="K23611" t="s">
        <v>23</v>
      </c>
      <c r="L23611" t="s">
        <v>141</v>
      </c>
      <c r="M23611" t="s">
        <v>142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t="s">
        <v>184</v>
      </c>
      <c r="G23612" s="11">
        <v>0.88922453703703708</v>
      </c>
      <c r="H23612">
        <v>12.75</v>
      </c>
      <c r="I23612">
        <v>12.75</v>
      </c>
      <c r="J23612" t="s">
        <v>13</v>
      </c>
      <c r="K23612" t="s">
        <v>23</v>
      </c>
      <c r="L23612" t="s">
        <v>141</v>
      </c>
      <c r="M23612" t="s">
        <v>142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t="s">
        <v>184</v>
      </c>
      <c r="G23613" s="11">
        <v>0.88922453703703708</v>
      </c>
      <c r="H23613">
        <v>20.75</v>
      </c>
      <c r="I23613">
        <v>20.75</v>
      </c>
      <c r="J23613" t="s">
        <v>18</v>
      </c>
      <c r="K23613" t="s">
        <v>34</v>
      </c>
      <c r="L23613" t="s">
        <v>128</v>
      </c>
      <c r="M23613" t="s">
        <v>129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t="s">
        <v>184</v>
      </c>
      <c r="G23614" s="11">
        <v>0.89509259259259255</v>
      </c>
      <c r="H23614">
        <v>12</v>
      </c>
      <c r="I23614">
        <v>12</v>
      </c>
      <c r="J23614" t="s">
        <v>13</v>
      </c>
      <c r="K23614" t="s">
        <v>14</v>
      </c>
      <c r="L23614" t="s">
        <v>15</v>
      </c>
      <c r="M23614" t="s">
        <v>16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t="s">
        <v>184</v>
      </c>
      <c r="G23615" s="11">
        <v>0.89509259259259255</v>
      </c>
      <c r="H23615">
        <v>13.25</v>
      </c>
      <c r="I23615">
        <v>13.25</v>
      </c>
      <c r="J23615" t="s">
        <v>30</v>
      </c>
      <c r="K23615" t="s">
        <v>14</v>
      </c>
      <c r="L23615" t="s">
        <v>44</v>
      </c>
      <c r="M23615" t="s">
        <v>45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t="s">
        <v>184</v>
      </c>
      <c r="G23616" s="11">
        <v>0.89509259259259255</v>
      </c>
      <c r="H23616">
        <v>16.75</v>
      </c>
      <c r="I23616">
        <v>16.75</v>
      </c>
      <c r="J23616" t="s">
        <v>30</v>
      </c>
      <c r="K23616" t="s">
        <v>19</v>
      </c>
      <c r="L23616" t="s">
        <v>111</v>
      </c>
      <c r="M23616" t="s">
        <v>112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t="s">
        <v>184</v>
      </c>
      <c r="G23617" s="11">
        <v>0.89509259259259255</v>
      </c>
      <c r="H23617">
        <v>16</v>
      </c>
      <c r="I23617">
        <v>16</v>
      </c>
      <c r="J23617" t="s">
        <v>30</v>
      </c>
      <c r="K23617" t="s">
        <v>19</v>
      </c>
      <c r="L23617" t="s">
        <v>90</v>
      </c>
      <c r="M23617" t="s">
        <v>91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t="s">
        <v>184</v>
      </c>
      <c r="G23618" s="11">
        <v>0.90863425925925922</v>
      </c>
      <c r="H23618">
        <v>20.25</v>
      </c>
      <c r="I23618">
        <v>20.25</v>
      </c>
      <c r="J23618" t="s">
        <v>18</v>
      </c>
      <c r="K23618" t="s">
        <v>19</v>
      </c>
      <c r="L23618" t="s">
        <v>90</v>
      </c>
      <c r="M23618" t="s">
        <v>91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t="s">
        <v>184</v>
      </c>
      <c r="G23619" s="11">
        <v>0.90983796296296293</v>
      </c>
      <c r="H23619">
        <v>15.25</v>
      </c>
      <c r="I23619">
        <v>15.25</v>
      </c>
      <c r="J23619" t="s">
        <v>18</v>
      </c>
      <c r="K23619" t="s">
        <v>14</v>
      </c>
      <c r="L23619" t="s">
        <v>41</v>
      </c>
      <c r="M23619" t="s">
        <v>42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t="s">
        <v>184</v>
      </c>
      <c r="G23620" s="11">
        <v>0.90983796296296293</v>
      </c>
      <c r="H23620">
        <v>20.75</v>
      </c>
      <c r="I23620">
        <v>20.75</v>
      </c>
      <c r="J23620" t="s">
        <v>18</v>
      </c>
      <c r="K23620" t="s">
        <v>34</v>
      </c>
      <c r="L23620" t="s">
        <v>35</v>
      </c>
      <c r="M23620" t="s">
        <v>36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t="s">
        <v>184</v>
      </c>
      <c r="G23621" s="11">
        <v>0.92829861111111112</v>
      </c>
      <c r="H23621">
        <v>16.5</v>
      </c>
      <c r="I23621">
        <v>16.5</v>
      </c>
      <c r="J23621" t="s">
        <v>18</v>
      </c>
      <c r="K23621" t="s">
        <v>14</v>
      </c>
      <c r="L23621" t="s">
        <v>44</v>
      </c>
      <c r="M23621" t="s">
        <v>45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t="s">
        <v>184</v>
      </c>
      <c r="G23622" s="11">
        <v>0.4788310185185185</v>
      </c>
      <c r="H23622">
        <v>20.5</v>
      </c>
      <c r="I23622">
        <v>20.5</v>
      </c>
      <c r="J23622" t="s">
        <v>18</v>
      </c>
      <c r="K23622" t="s">
        <v>14</v>
      </c>
      <c r="L23622" t="s">
        <v>63</v>
      </c>
      <c r="M23622" t="s">
        <v>64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t="s">
        <v>184</v>
      </c>
      <c r="G23623" s="11">
        <v>0.48486111111111113</v>
      </c>
      <c r="H23623">
        <v>18.5</v>
      </c>
      <c r="I23623">
        <v>18.5</v>
      </c>
      <c r="J23623" t="s">
        <v>18</v>
      </c>
      <c r="K23623" t="s">
        <v>19</v>
      </c>
      <c r="L23623" t="s">
        <v>20</v>
      </c>
      <c r="M23623" t="s">
        <v>21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t="s">
        <v>184</v>
      </c>
      <c r="G23624" s="11">
        <v>0.48613425925925924</v>
      </c>
      <c r="H23624">
        <v>20.25</v>
      </c>
      <c r="I23624">
        <v>20.25</v>
      </c>
      <c r="J23624" t="s">
        <v>18</v>
      </c>
      <c r="K23624" t="s">
        <v>19</v>
      </c>
      <c r="L23624" t="s">
        <v>84</v>
      </c>
      <c r="M23624" t="s">
        <v>85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t="s">
        <v>184</v>
      </c>
      <c r="G23625" s="11">
        <v>0.50766203703703705</v>
      </c>
      <c r="H23625">
        <v>23.65</v>
      </c>
      <c r="I23625">
        <v>23.65</v>
      </c>
      <c r="J23625" t="s">
        <v>13</v>
      </c>
      <c r="K23625" t="s">
        <v>34</v>
      </c>
      <c r="L23625" t="s">
        <v>108</v>
      </c>
      <c r="M23625" t="s">
        <v>109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t="s">
        <v>184</v>
      </c>
      <c r="G23626" s="11">
        <v>0.50951388888888893</v>
      </c>
      <c r="H23626">
        <v>12</v>
      </c>
      <c r="I23626">
        <v>12</v>
      </c>
      <c r="J23626" t="s">
        <v>13</v>
      </c>
      <c r="K23626" t="s">
        <v>14</v>
      </c>
      <c r="L23626" t="s">
        <v>31</v>
      </c>
      <c r="M23626" t="s">
        <v>32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t="s">
        <v>184</v>
      </c>
      <c r="G23627" s="11">
        <v>0.50951388888888893</v>
      </c>
      <c r="H23627">
        <v>12</v>
      </c>
      <c r="I23627">
        <v>12</v>
      </c>
      <c r="J23627" t="s">
        <v>13</v>
      </c>
      <c r="K23627" t="s">
        <v>19</v>
      </c>
      <c r="L23627" t="s">
        <v>90</v>
      </c>
      <c r="M23627" t="s">
        <v>91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t="s">
        <v>184</v>
      </c>
      <c r="G23628" s="11">
        <v>0.51746527777777773</v>
      </c>
      <c r="H23628">
        <v>15.25</v>
      </c>
      <c r="I23628">
        <v>15.25</v>
      </c>
      <c r="J23628" t="s">
        <v>18</v>
      </c>
      <c r="K23628" t="s">
        <v>14</v>
      </c>
      <c r="L23628" t="s">
        <v>41</v>
      </c>
      <c r="M23628" t="s">
        <v>42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t="s">
        <v>184</v>
      </c>
      <c r="G23629" s="11">
        <v>0.52208333333333334</v>
      </c>
      <c r="H23629">
        <v>20.75</v>
      </c>
      <c r="I23629">
        <v>20.75</v>
      </c>
      <c r="J23629" t="s">
        <v>18</v>
      </c>
      <c r="K23629" t="s">
        <v>34</v>
      </c>
      <c r="L23629" t="s">
        <v>128</v>
      </c>
      <c r="M23629" t="s">
        <v>129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t="s">
        <v>184</v>
      </c>
      <c r="G23630" s="11">
        <v>0.52394675925925926</v>
      </c>
      <c r="H23630">
        <v>12</v>
      </c>
      <c r="I23630">
        <v>12</v>
      </c>
      <c r="J23630" t="s">
        <v>13</v>
      </c>
      <c r="K23630" t="s">
        <v>19</v>
      </c>
      <c r="L23630" t="s">
        <v>84</v>
      </c>
      <c r="M23630" t="s">
        <v>85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t="s">
        <v>184</v>
      </c>
      <c r="G23631" s="11">
        <v>0.53270833333333334</v>
      </c>
      <c r="H23631">
        <v>17.5</v>
      </c>
      <c r="I23631">
        <v>17.5</v>
      </c>
      <c r="J23631" t="s">
        <v>18</v>
      </c>
      <c r="K23631" t="s">
        <v>14</v>
      </c>
      <c r="L23631" t="s">
        <v>81</v>
      </c>
      <c r="M23631" t="s">
        <v>82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t="s">
        <v>184</v>
      </c>
      <c r="G23632" s="11">
        <v>0.53270833333333334</v>
      </c>
      <c r="H23632">
        <v>16.75</v>
      </c>
      <c r="I23632">
        <v>16.75</v>
      </c>
      <c r="J23632" t="s">
        <v>30</v>
      </c>
      <c r="K23632" t="s">
        <v>23</v>
      </c>
      <c r="L23632" t="s">
        <v>47</v>
      </c>
      <c r="M23632" t="s">
        <v>48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t="s">
        <v>184</v>
      </c>
      <c r="G23633" s="11">
        <v>0.53270833333333334</v>
      </c>
      <c r="H23633">
        <v>16.5</v>
      </c>
      <c r="I23633">
        <v>16.5</v>
      </c>
      <c r="J23633" t="s">
        <v>30</v>
      </c>
      <c r="K23633" t="s">
        <v>34</v>
      </c>
      <c r="L23633" t="s">
        <v>138</v>
      </c>
      <c r="M23633" t="s">
        <v>139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t="s">
        <v>184</v>
      </c>
      <c r="G23634" s="11">
        <v>0.53270833333333334</v>
      </c>
      <c r="H23634">
        <v>16</v>
      </c>
      <c r="I23634">
        <v>16</v>
      </c>
      <c r="J23634" t="s">
        <v>30</v>
      </c>
      <c r="K23634" t="s">
        <v>19</v>
      </c>
      <c r="L23634" t="s">
        <v>78</v>
      </c>
      <c r="M23634" t="s">
        <v>79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t="s">
        <v>184</v>
      </c>
      <c r="G23635" s="11">
        <v>0.53721064814814812</v>
      </c>
      <c r="H23635">
        <v>20.75</v>
      </c>
      <c r="I23635">
        <v>20.75</v>
      </c>
      <c r="J23635" t="s">
        <v>18</v>
      </c>
      <c r="K23635" t="s">
        <v>23</v>
      </c>
      <c r="L23635" t="s">
        <v>24</v>
      </c>
      <c r="M23635" t="s">
        <v>25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t="s">
        <v>184</v>
      </c>
      <c r="G23636" s="11">
        <v>0.53721064814814812</v>
      </c>
      <c r="H23636">
        <v>25.5</v>
      </c>
      <c r="I23636">
        <v>25.5</v>
      </c>
      <c r="J23636" t="s">
        <v>98</v>
      </c>
      <c r="K23636" t="s">
        <v>14</v>
      </c>
      <c r="L23636" t="s">
        <v>99</v>
      </c>
      <c r="M23636" t="s">
        <v>100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t="s">
        <v>184</v>
      </c>
      <c r="G23637" s="11">
        <v>0.53881944444444441</v>
      </c>
      <c r="H23637">
        <v>16.75</v>
      </c>
      <c r="I23637">
        <v>16.75</v>
      </c>
      <c r="J23637" t="s">
        <v>30</v>
      </c>
      <c r="K23637" t="s">
        <v>23</v>
      </c>
      <c r="L23637" t="s">
        <v>72</v>
      </c>
      <c r="M23637" t="s">
        <v>73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t="s">
        <v>184</v>
      </c>
      <c r="G23638" s="11">
        <v>0.53881944444444441</v>
      </c>
      <c r="H23638">
        <v>12</v>
      </c>
      <c r="I23638">
        <v>12</v>
      </c>
      <c r="J23638" t="s">
        <v>13</v>
      </c>
      <c r="K23638" t="s">
        <v>14</v>
      </c>
      <c r="L23638" t="s">
        <v>87</v>
      </c>
      <c r="M23638" t="s">
        <v>88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t="s">
        <v>184</v>
      </c>
      <c r="G23639" s="11">
        <v>0.54501157407407408</v>
      </c>
      <c r="H23639">
        <v>12.75</v>
      </c>
      <c r="I23639">
        <v>12.75</v>
      </c>
      <c r="J23639" t="s">
        <v>13</v>
      </c>
      <c r="K23639" t="s">
        <v>23</v>
      </c>
      <c r="L23639" t="s">
        <v>38</v>
      </c>
      <c r="M23639" t="s">
        <v>39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t="s">
        <v>184</v>
      </c>
      <c r="G23640" s="11">
        <v>0.54501157407407408</v>
      </c>
      <c r="H23640">
        <v>16.5</v>
      </c>
      <c r="I23640">
        <v>33</v>
      </c>
      <c r="J23640" t="s">
        <v>30</v>
      </c>
      <c r="K23640" t="s">
        <v>34</v>
      </c>
      <c r="L23640" t="s">
        <v>54</v>
      </c>
      <c r="M23640" t="s">
        <v>55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t="s">
        <v>184</v>
      </c>
      <c r="G23641" s="11">
        <v>0.54501157407407408</v>
      </c>
      <c r="H23641">
        <v>20.75</v>
      </c>
      <c r="I23641">
        <v>20.75</v>
      </c>
      <c r="J23641" t="s">
        <v>18</v>
      </c>
      <c r="K23641" t="s">
        <v>34</v>
      </c>
      <c r="L23641" t="s">
        <v>75</v>
      </c>
      <c r="M23641" t="s">
        <v>76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t="s">
        <v>184</v>
      </c>
      <c r="G23642" s="11">
        <v>0.54501157407407408</v>
      </c>
      <c r="H23642">
        <v>12.5</v>
      </c>
      <c r="I23642">
        <v>12.5</v>
      </c>
      <c r="J23642" t="s">
        <v>13</v>
      </c>
      <c r="K23642" t="s">
        <v>19</v>
      </c>
      <c r="L23642" t="s">
        <v>131</v>
      </c>
      <c r="M23642" t="s">
        <v>132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t="s">
        <v>184</v>
      </c>
      <c r="G23643" s="11">
        <v>0.54569444444444448</v>
      </c>
      <c r="H23643">
        <v>20.75</v>
      </c>
      <c r="I23643">
        <v>20.75</v>
      </c>
      <c r="J23643" t="s">
        <v>18</v>
      </c>
      <c r="K23643" t="s">
        <v>23</v>
      </c>
      <c r="L23643" t="s">
        <v>141</v>
      </c>
      <c r="M23643" t="s">
        <v>142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t="s">
        <v>184</v>
      </c>
      <c r="G23644" s="11">
        <v>0.54569444444444448</v>
      </c>
      <c r="H23644">
        <v>17.95</v>
      </c>
      <c r="I23644">
        <v>17.95</v>
      </c>
      <c r="J23644" t="s">
        <v>18</v>
      </c>
      <c r="K23644" t="s">
        <v>19</v>
      </c>
      <c r="L23644" t="s">
        <v>27</v>
      </c>
      <c r="M23644" t="s">
        <v>28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t="s">
        <v>184</v>
      </c>
      <c r="G23645" s="11">
        <v>0.54569444444444448</v>
      </c>
      <c r="H23645">
        <v>12.5</v>
      </c>
      <c r="I23645">
        <v>12.5</v>
      </c>
      <c r="J23645" t="s">
        <v>30</v>
      </c>
      <c r="K23645" t="s">
        <v>14</v>
      </c>
      <c r="L23645" t="s">
        <v>41</v>
      </c>
      <c r="M23645" t="s">
        <v>42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t="s">
        <v>184</v>
      </c>
      <c r="G23646" s="11">
        <v>0.54569444444444448</v>
      </c>
      <c r="H23646">
        <v>12.5</v>
      </c>
      <c r="I23646">
        <v>12.5</v>
      </c>
      <c r="J23646" t="s">
        <v>13</v>
      </c>
      <c r="K23646" t="s">
        <v>34</v>
      </c>
      <c r="L23646" t="s">
        <v>35</v>
      </c>
      <c r="M23646" t="s">
        <v>36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t="s">
        <v>184</v>
      </c>
      <c r="G23647" s="11">
        <v>0.54569444444444448</v>
      </c>
      <c r="H23647">
        <v>16.5</v>
      </c>
      <c r="I23647">
        <v>16.5</v>
      </c>
      <c r="J23647" t="s">
        <v>30</v>
      </c>
      <c r="K23647" t="s">
        <v>19</v>
      </c>
      <c r="L23647" t="s">
        <v>131</v>
      </c>
      <c r="M23647" t="s">
        <v>132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t="s">
        <v>184</v>
      </c>
      <c r="G23648" s="11">
        <v>0.54569444444444448</v>
      </c>
      <c r="H23648">
        <v>16.5</v>
      </c>
      <c r="I23648">
        <v>16.5</v>
      </c>
      <c r="J23648" t="s">
        <v>30</v>
      </c>
      <c r="K23648" t="s">
        <v>34</v>
      </c>
      <c r="L23648" t="s">
        <v>138</v>
      </c>
      <c r="M23648" t="s">
        <v>139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t="s">
        <v>184</v>
      </c>
      <c r="G23649" s="11">
        <v>0.54569444444444448</v>
      </c>
      <c r="H23649">
        <v>20.5</v>
      </c>
      <c r="I23649">
        <v>20.5</v>
      </c>
      <c r="J23649" t="s">
        <v>18</v>
      </c>
      <c r="K23649" t="s">
        <v>14</v>
      </c>
      <c r="L23649" t="s">
        <v>99</v>
      </c>
      <c r="M23649" t="s">
        <v>100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t="s">
        <v>184</v>
      </c>
      <c r="G23650" s="11">
        <v>0.54569444444444448</v>
      </c>
      <c r="H23650">
        <v>12</v>
      </c>
      <c r="I23650">
        <v>12</v>
      </c>
      <c r="J23650" t="s">
        <v>13</v>
      </c>
      <c r="K23650" t="s">
        <v>19</v>
      </c>
      <c r="L23650" t="s">
        <v>78</v>
      </c>
      <c r="M23650" t="s">
        <v>79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t="s">
        <v>184</v>
      </c>
      <c r="G23651" s="11">
        <v>0.55083333333333329</v>
      </c>
      <c r="H23651">
        <v>20.75</v>
      </c>
      <c r="I23651">
        <v>20.75</v>
      </c>
      <c r="J23651" t="s">
        <v>18</v>
      </c>
      <c r="K23651" t="s">
        <v>23</v>
      </c>
      <c r="L23651" t="s">
        <v>38</v>
      </c>
      <c r="M23651" t="s">
        <v>39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t="s">
        <v>184</v>
      </c>
      <c r="G23652" s="11">
        <v>0.55394675925925929</v>
      </c>
      <c r="H23652">
        <v>15.25</v>
      </c>
      <c r="I23652">
        <v>15.25</v>
      </c>
      <c r="J23652" t="s">
        <v>18</v>
      </c>
      <c r="K23652" t="s">
        <v>14</v>
      </c>
      <c r="L23652" t="s">
        <v>41</v>
      </c>
      <c r="M23652" t="s">
        <v>42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t="s">
        <v>184</v>
      </c>
      <c r="G23653" s="11">
        <v>0.55394675925925929</v>
      </c>
      <c r="H23653">
        <v>20.75</v>
      </c>
      <c r="I23653">
        <v>20.75</v>
      </c>
      <c r="J23653" t="s">
        <v>18</v>
      </c>
      <c r="K23653" t="s">
        <v>23</v>
      </c>
      <c r="L23653" t="s">
        <v>24</v>
      </c>
      <c r="M23653" t="s">
        <v>25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t="s">
        <v>184</v>
      </c>
      <c r="G23654" s="11">
        <v>0.55744212962962958</v>
      </c>
      <c r="H23654">
        <v>16.75</v>
      </c>
      <c r="I23654">
        <v>16.75</v>
      </c>
      <c r="J23654" t="s">
        <v>30</v>
      </c>
      <c r="K23654" t="s">
        <v>23</v>
      </c>
      <c r="L23654" t="s">
        <v>38</v>
      </c>
      <c r="M23654" t="s">
        <v>39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t="s">
        <v>184</v>
      </c>
      <c r="G23655" s="11">
        <v>0.56019675925925927</v>
      </c>
      <c r="H23655">
        <v>17.5</v>
      </c>
      <c r="I23655">
        <v>17.5</v>
      </c>
      <c r="J23655" t="s">
        <v>18</v>
      </c>
      <c r="K23655" t="s">
        <v>14</v>
      </c>
      <c r="L23655" t="s">
        <v>81</v>
      </c>
      <c r="M23655" t="s">
        <v>82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t="s">
        <v>184</v>
      </c>
      <c r="G23656" s="11">
        <v>0.56574074074074077</v>
      </c>
      <c r="H23656">
        <v>20.75</v>
      </c>
      <c r="I23656">
        <v>20.75</v>
      </c>
      <c r="J23656" t="s">
        <v>18</v>
      </c>
      <c r="K23656" t="s">
        <v>34</v>
      </c>
      <c r="L23656" t="s">
        <v>102</v>
      </c>
      <c r="M23656" t="s">
        <v>103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t="s">
        <v>184</v>
      </c>
      <c r="G23657" s="11">
        <v>0.57646990740740744</v>
      </c>
      <c r="H23657">
        <v>12.75</v>
      </c>
      <c r="I23657">
        <v>12.75</v>
      </c>
      <c r="J23657" t="s">
        <v>13</v>
      </c>
      <c r="K23657" t="s">
        <v>23</v>
      </c>
      <c r="L23657" t="s">
        <v>141</v>
      </c>
      <c r="M23657" t="s">
        <v>142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t="s">
        <v>184</v>
      </c>
      <c r="G23658" s="11">
        <v>0.57646990740740744</v>
      </c>
      <c r="H23658">
        <v>20.75</v>
      </c>
      <c r="I23658">
        <v>20.75</v>
      </c>
      <c r="J23658" t="s">
        <v>18</v>
      </c>
      <c r="K23658" t="s">
        <v>23</v>
      </c>
      <c r="L23658" t="s">
        <v>24</v>
      </c>
      <c r="M23658" t="s">
        <v>25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t="s">
        <v>184</v>
      </c>
      <c r="G23659" s="11">
        <v>0.58732638888888888</v>
      </c>
      <c r="H23659">
        <v>12</v>
      </c>
      <c r="I23659">
        <v>12</v>
      </c>
      <c r="J23659" t="s">
        <v>13</v>
      </c>
      <c r="K23659" t="s">
        <v>14</v>
      </c>
      <c r="L23659" t="s">
        <v>15</v>
      </c>
      <c r="M23659" t="s">
        <v>16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t="s">
        <v>184</v>
      </c>
      <c r="G23660" s="11">
        <v>0.58732638888888888</v>
      </c>
      <c r="H23660">
        <v>20.25</v>
      </c>
      <c r="I23660">
        <v>20.25</v>
      </c>
      <c r="J23660" t="s">
        <v>18</v>
      </c>
      <c r="K23660" t="s">
        <v>19</v>
      </c>
      <c r="L23660" t="s">
        <v>51</v>
      </c>
      <c r="M23660" t="s">
        <v>52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t="s">
        <v>184</v>
      </c>
      <c r="G23661" s="11">
        <v>0.58937499999999998</v>
      </c>
      <c r="H23661">
        <v>12</v>
      </c>
      <c r="I23661">
        <v>12</v>
      </c>
      <c r="J23661" t="s">
        <v>13</v>
      </c>
      <c r="K23661" t="s">
        <v>14</v>
      </c>
      <c r="L23661" t="s">
        <v>87</v>
      </c>
      <c r="M23661" t="s">
        <v>88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t="s">
        <v>184</v>
      </c>
      <c r="G23662" s="11">
        <v>0.5954976851851852</v>
      </c>
      <c r="H23662">
        <v>16</v>
      </c>
      <c r="I23662">
        <v>16</v>
      </c>
      <c r="J23662" t="s">
        <v>30</v>
      </c>
      <c r="K23662" t="s">
        <v>14</v>
      </c>
      <c r="L23662" t="s">
        <v>63</v>
      </c>
      <c r="M23662" t="s">
        <v>64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t="s">
        <v>184</v>
      </c>
      <c r="G23663" s="11">
        <v>0.5954976851851852</v>
      </c>
      <c r="H23663">
        <v>16.5</v>
      </c>
      <c r="I23663">
        <v>16.5</v>
      </c>
      <c r="J23663" t="s">
        <v>30</v>
      </c>
      <c r="K23663" t="s">
        <v>34</v>
      </c>
      <c r="L23663" t="s">
        <v>54</v>
      </c>
      <c r="M23663" t="s">
        <v>55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t="s">
        <v>184</v>
      </c>
      <c r="G23664" s="11">
        <v>0.5954976851851852</v>
      </c>
      <c r="H23664">
        <v>20.75</v>
      </c>
      <c r="I23664">
        <v>20.75</v>
      </c>
      <c r="J23664" t="s">
        <v>18</v>
      </c>
      <c r="K23664" t="s">
        <v>23</v>
      </c>
      <c r="L23664" t="s">
        <v>24</v>
      </c>
      <c r="M23664" t="s">
        <v>25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t="s">
        <v>184</v>
      </c>
      <c r="G23665" s="11">
        <v>0.59604166666666669</v>
      </c>
      <c r="H23665">
        <v>12</v>
      </c>
      <c r="I23665">
        <v>12</v>
      </c>
      <c r="J23665" t="s">
        <v>13</v>
      </c>
      <c r="K23665" t="s">
        <v>19</v>
      </c>
      <c r="L23665" t="s">
        <v>51</v>
      </c>
      <c r="M23665" t="s">
        <v>52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t="s">
        <v>184</v>
      </c>
      <c r="G23666" s="11">
        <v>0.59693287037037035</v>
      </c>
      <c r="H23666">
        <v>20.75</v>
      </c>
      <c r="I23666">
        <v>20.75</v>
      </c>
      <c r="J23666" t="s">
        <v>18</v>
      </c>
      <c r="K23666" t="s">
        <v>34</v>
      </c>
      <c r="L23666" t="s">
        <v>54</v>
      </c>
      <c r="M23666" t="s">
        <v>55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t="s">
        <v>184</v>
      </c>
      <c r="G23667" s="11">
        <v>0.59693287037037035</v>
      </c>
      <c r="H23667">
        <v>12.5</v>
      </c>
      <c r="I23667">
        <v>12.5</v>
      </c>
      <c r="J23667" t="s">
        <v>13</v>
      </c>
      <c r="K23667" t="s">
        <v>34</v>
      </c>
      <c r="L23667" t="s">
        <v>75</v>
      </c>
      <c r="M23667" t="s">
        <v>76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t="s">
        <v>184</v>
      </c>
      <c r="G23668" s="11">
        <v>0.6086921296296296</v>
      </c>
      <c r="H23668">
        <v>20.75</v>
      </c>
      <c r="I23668">
        <v>20.75</v>
      </c>
      <c r="J23668" t="s">
        <v>18</v>
      </c>
      <c r="K23668" t="s">
        <v>23</v>
      </c>
      <c r="L23668" t="s">
        <v>38</v>
      </c>
      <c r="M23668" t="s">
        <v>39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t="s">
        <v>184</v>
      </c>
      <c r="G23669" s="11">
        <v>0.6086921296296296</v>
      </c>
      <c r="H23669">
        <v>16.75</v>
      </c>
      <c r="I23669">
        <v>16.75</v>
      </c>
      <c r="J23669" t="s">
        <v>30</v>
      </c>
      <c r="K23669" t="s">
        <v>23</v>
      </c>
      <c r="L23669" t="s">
        <v>38</v>
      </c>
      <c r="M23669" t="s">
        <v>39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t="s">
        <v>184</v>
      </c>
      <c r="G23670" s="11">
        <v>0.6086921296296296</v>
      </c>
      <c r="H23670">
        <v>16</v>
      </c>
      <c r="I23670">
        <v>16</v>
      </c>
      <c r="J23670" t="s">
        <v>30</v>
      </c>
      <c r="K23670" t="s">
        <v>14</v>
      </c>
      <c r="L23670" t="s">
        <v>31</v>
      </c>
      <c r="M23670" t="s">
        <v>32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t="s">
        <v>184</v>
      </c>
      <c r="G23671" s="11">
        <v>0.6086921296296296</v>
      </c>
      <c r="H23671">
        <v>16.5</v>
      </c>
      <c r="I23671">
        <v>16.5</v>
      </c>
      <c r="J23671" t="s">
        <v>30</v>
      </c>
      <c r="K23671" t="s">
        <v>34</v>
      </c>
      <c r="L23671" t="s">
        <v>54</v>
      </c>
      <c r="M23671" t="s">
        <v>55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t="s">
        <v>184</v>
      </c>
      <c r="G23672" s="11">
        <v>0.6086921296296296</v>
      </c>
      <c r="H23672">
        <v>12</v>
      </c>
      <c r="I23672">
        <v>12</v>
      </c>
      <c r="J23672" t="s">
        <v>13</v>
      </c>
      <c r="K23672" t="s">
        <v>19</v>
      </c>
      <c r="L23672" t="s">
        <v>147</v>
      </c>
      <c r="M23672" t="s">
        <v>148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t="s">
        <v>184</v>
      </c>
      <c r="G23673" s="11">
        <v>0.6086921296296296</v>
      </c>
      <c r="H23673">
        <v>16.5</v>
      </c>
      <c r="I23673">
        <v>16.5</v>
      </c>
      <c r="J23673" t="s">
        <v>30</v>
      </c>
      <c r="K23673" t="s">
        <v>34</v>
      </c>
      <c r="L23673" t="s">
        <v>102</v>
      </c>
      <c r="M23673" t="s">
        <v>103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t="s">
        <v>184</v>
      </c>
      <c r="G23674" s="11">
        <v>0.6086921296296296</v>
      </c>
      <c r="H23674">
        <v>16.75</v>
      </c>
      <c r="I23674">
        <v>16.75</v>
      </c>
      <c r="J23674" t="s">
        <v>30</v>
      </c>
      <c r="K23674" t="s">
        <v>23</v>
      </c>
      <c r="L23674" t="s">
        <v>24</v>
      </c>
      <c r="M23674" t="s">
        <v>25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t="s">
        <v>184</v>
      </c>
      <c r="G23675" s="11">
        <v>0.6422106481481481</v>
      </c>
      <c r="H23675">
        <v>20.75</v>
      </c>
      <c r="I23675">
        <v>20.75</v>
      </c>
      <c r="J23675" t="s">
        <v>18</v>
      </c>
      <c r="K23675" t="s">
        <v>34</v>
      </c>
      <c r="L23675" t="s">
        <v>35</v>
      </c>
      <c r="M23675" t="s">
        <v>36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t="s">
        <v>184</v>
      </c>
      <c r="G23676" s="11">
        <v>0.68</v>
      </c>
      <c r="H23676">
        <v>18.5</v>
      </c>
      <c r="I23676">
        <v>18.5</v>
      </c>
      <c r="J23676" t="s">
        <v>18</v>
      </c>
      <c r="K23676" t="s">
        <v>19</v>
      </c>
      <c r="L23676" t="s">
        <v>20</v>
      </c>
      <c r="M23676" t="s">
        <v>21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t="s">
        <v>184</v>
      </c>
      <c r="G23677" s="11">
        <v>0.68</v>
      </c>
      <c r="H23677">
        <v>20.75</v>
      </c>
      <c r="I23677">
        <v>20.75</v>
      </c>
      <c r="J23677" t="s">
        <v>18</v>
      </c>
      <c r="K23677" t="s">
        <v>34</v>
      </c>
      <c r="L23677" t="s">
        <v>54</v>
      </c>
      <c r="M23677" t="s">
        <v>55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t="s">
        <v>184</v>
      </c>
      <c r="G23678" s="11">
        <v>0.68</v>
      </c>
      <c r="H23678">
        <v>16.75</v>
      </c>
      <c r="I23678">
        <v>16.75</v>
      </c>
      <c r="J23678" t="s">
        <v>30</v>
      </c>
      <c r="K23678" t="s">
        <v>23</v>
      </c>
      <c r="L23678" t="s">
        <v>24</v>
      </c>
      <c r="M23678" t="s">
        <v>25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t="s">
        <v>184</v>
      </c>
      <c r="G23679" s="11">
        <v>0.68</v>
      </c>
      <c r="H23679">
        <v>20.25</v>
      </c>
      <c r="I23679">
        <v>20.25</v>
      </c>
      <c r="J23679" t="s">
        <v>18</v>
      </c>
      <c r="K23679" t="s">
        <v>19</v>
      </c>
      <c r="L23679" t="s">
        <v>78</v>
      </c>
      <c r="M23679" t="s">
        <v>79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t="s">
        <v>184</v>
      </c>
      <c r="G23680" s="11">
        <v>0.70122685185185185</v>
      </c>
      <c r="H23680">
        <v>12.75</v>
      </c>
      <c r="I23680">
        <v>12.75</v>
      </c>
      <c r="J23680" t="s">
        <v>13</v>
      </c>
      <c r="K23680" t="s">
        <v>23</v>
      </c>
      <c r="L23680" t="s">
        <v>38</v>
      </c>
      <c r="M23680" t="s">
        <v>39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t="s">
        <v>184</v>
      </c>
      <c r="G23681" s="11">
        <v>0.70122685185185185</v>
      </c>
      <c r="H23681">
        <v>12</v>
      </c>
      <c r="I23681">
        <v>12</v>
      </c>
      <c r="J23681" t="s">
        <v>13</v>
      </c>
      <c r="K23681" t="s">
        <v>14</v>
      </c>
      <c r="L23681" t="s">
        <v>15</v>
      </c>
      <c r="M23681" t="s">
        <v>16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t="s">
        <v>184</v>
      </c>
      <c r="G23682" s="11">
        <v>0.70122685185185185</v>
      </c>
      <c r="H23682">
        <v>14.75</v>
      </c>
      <c r="I23682">
        <v>14.75</v>
      </c>
      <c r="J23682" t="s">
        <v>30</v>
      </c>
      <c r="K23682" t="s">
        <v>19</v>
      </c>
      <c r="L23682" t="s">
        <v>27</v>
      </c>
      <c r="M23682" t="s">
        <v>28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t="s">
        <v>184</v>
      </c>
      <c r="G23683" s="11">
        <v>0.7115393518518518</v>
      </c>
      <c r="H23683">
        <v>16</v>
      </c>
      <c r="I23683">
        <v>16</v>
      </c>
      <c r="J23683" t="s">
        <v>30</v>
      </c>
      <c r="K23683" t="s">
        <v>19</v>
      </c>
      <c r="L23683" t="s">
        <v>90</v>
      </c>
      <c r="M23683" t="s">
        <v>91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t="s">
        <v>184</v>
      </c>
      <c r="G23684" s="11">
        <v>0.71292824074074079</v>
      </c>
      <c r="H23684">
        <v>20.75</v>
      </c>
      <c r="I23684">
        <v>20.75</v>
      </c>
      <c r="J23684" t="s">
        <v>18</v>
      </c>
      <c r="K23684" t="s">
        <v>23</v>
      </c>
      <c r="L23684" t="s">
        <v>57</v>
      </c>
      <c r="M23684" t="s">
        <v>58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t="s">
        <v>184</v>
      </c>
      <c r="G23685" s="11">
        <v>0.71745370370370365</v>
      </c>
      <c r="H23685">
        <v>20.75</v>
      </c>
      <c r="I23685">
        <v>20.75</v>
      </c>
      <c r="J23685" t="s">
        <v>18</v>
      </c>
      <c r="K23685" t="s">
        <v>34</v>
      </c>
      <c r="L23685" t="s">
        <v>54</v>
      </c>
      <c r="M23685" t="s">
        <v>55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t="s">
        <v>184</v>
      </c>
      <c r="G23686" s="11">
        <v>0.72175925925925921</v>
      </c>
      <c r="H23686">
        <v>16.5</v>
      </c>
      <c r="I23686">
        <v>16.5</v>
      </c>
      <c r="J23686" t="s">
        <v>30</v>
      </c>
      <c r="K23686" t="s">
        <v>34</v>
      </c>
      <c r="L23686" t="s">
        <v>75</v>
      </c>
      <c r="M23686" t="s">
        <v>76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t="s">
        <v>184</v>
      </c>
      <c r="G23687" s="11">
        <v>0.72175925925925921</v>
      </c>
      <c r="H23687">
        <v>20.75</v>
      </c>
      <c r="I23687">
        <v>20.75</v>
      </c>
      <c r="J23687" t="s">
        <v>18</v>
      </c>
      <c r="K23687" t="s">
        <v>23</v>
      </c>
      <c r="L23687" t="s">
        <v>24</v>
      </c>
      <c r="M23687" t="s">
        <v>25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t="s">
        <v>184</v>
      </c>
      <c r="G23688" s="11">
        <v>0.72365740740740736</v>
      </c>
      <c r="H23688">
        <v>20.75</v>
      </c>
      <c r="I23688">
        <v>20.75</v>
      </c>
      <c r="J23688" t="s">
        <v>18</v>
      </c>
      <c r="K23688" t="s">
        <v>23</v>
      </c>
      <c r="L23688" t="s">
        <v>57</v>
      </c>
      <c r="M23688" t="s">
        <v>58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t="s">
        <v>184</v>
      </c>
      <c r="G23689" s="11">
        <v>0.72365740740740736</v>
      </c>
      <c r="H23689">
        <v>16.75</v>
      </c>
      <c r="I23689">
        <v>16.75</v>
      </c>
      <c r="J23689" t="s">
        <v>30</v>
      </c>
      <c r="K23689" t="s">
        <v>23</v>
      </c>
      <c r="L23689" t="s">
        <v>72</v>
      </c>
      <c r="M23689" t="s">
        <v>73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t="s">
        <v>184</v>
      </c>
      <c r="G23690" s="11">
        <v>0.72365740740740736</v>
      </c>
      <c r="H23690">
        <v>16.75</v>
      </c>
      <c r="I23690">
        <v>16.75</v>
      </c>
      <c r="J23690" t="s">
        <v>30</v>
      </c>
      <c r="K23690" t="s">
        <v>19</v>
      </c>
      <c r="L23690" t="s">
        <v>111</v>
      </c>
      <c r="M23690" t="s">
        <v>112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t="s">
        <v>184</v>
      </c>
      <c r="G23691" s="11">
        <v>0.72365740740740736</v>
      </c>
      <c r="H23691">
        <v>20.25</v>
      </c>
      <c r="I23691">
        <v>20.25</v>
      </c>
      <c r="J23691" t="s">
        <v>18</v>
      </c>
      <c r="K23691" t="s">
        <v>34</v>
      </c>
      <c r="L23691" t="s">
        <v>68</v>
      </c>
      <c r="M23691" t="s">
        <v>69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t="s">
        <v>184</v>
      </c>
      <c r="G23692" s="11">
        <v>0.72454861111111113</v>
      </c>
      <c r="H23692">
        <v>20.75</v>
      </c>
      <c r="I23692">
        <v>20.75</v>
      </c>
      <c r="J23692" t="s">
        <v>18</v>
      </c>
      <c r="K23692" t="s">
        <v>23</v>
      </c>
      <c r="L23692" t="s">
        <v>57</v>
      </c>
      <c r="M23692" t="s">
        <v>58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t="s">
        <v>184</v>
      </c>
      <c r="G23693" s="11">
        <v>0.72454861111111113</v>
      </c>
      <c r="H23693">
        <v>12</v>
      </c>
      <c r="I23693">
        <v>12</v>
      </c>
      <c r="J23693" t="s">
        <v>13</v>
      </c>
      <c r="K23693" t="s">
        <v>14</v>
      </c>
      <c r="L23693" t="s">
        <v>31</v>
      </c>
      <c r="M23693" t="s">
        <v>32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t="s">
        <v>184</v>
      </c>
      <c r="G23694" s="11">
        <v>0.72454861111111113</v>
      </c>
      <c r="H23694">
        <v>12</v>
      </c>
      <c r="I23694">
        <v>12</v>
      </c>
      <c r="J23694" t="s">
        <v>13</v>
      </c>
      <c r="K23694" t="s">
        <v>19</v>
      </c>
      <c r="L23694" t="s">
        <v>147</v>
      </c>
      <c r="M23694" t="s">
        <v>148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t="s">
        <v>184</v>
      </c>
      <c r="G23695" s="11">
        <v>0.72493055555555552</v>
      </c>
      <c r="H23695">
        <v>9.75</v>
      </c>
      <c r="I23695">
        <v>9.75</v>
      </c>
      <c r="J23695" t="s">
        <v>13</v>
      </c>
      <c r="K23695" t="s">
        <v>14</v>
      </c>
      <c r="L23695" t="s">
        <v>41</v>
      </c>
      <c r="M23695" t="s">
        <v>42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t="s">
        <v>184</v>
      </c>
      <c r="G23696" s="11">
        <v>0.72493055555555552</v>
      </c>
      <c r="H23696">
        <v>16.75</v>
      </c>
      <c r="I23696">
        <v>16.75</v>
      </c>
      <c r="J23696" t="s">
        <v>30</v>
      </c>
      <c r="K23696" t="s">
        <v>23</v>
      </c>
      <c r="L23696" t="s">
        <v>47</v>
      </c>
      <c r="M23696" t="s">
        <v>48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t="s">
        <v>184</v>
      </c>
      <c r="G23697" s="11">
        <v>0.72493055555555552</v>
      </c>
      <c r="H23697">
        <v>20.75</v>
      </c>
      <c r="I23697">
        <v>20.75</v>
      </c>
      <c r="J23697" t="s">
        <v>18</v>
      </c>
      <c r="K23697" t="s">
        <v>34</v>
      </c>
      <c r="L23697" t="s">
        <v>35</v>
      </c>
      <c r="M23697" t="s">
        <v>36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t="s">
        <v>184</v>
      </c>
      <c r="G23698" s="11">
        <v>0.72493055555555552</v>
      </c>
      <c r="H23698">
        <v>12</v>
      </c>
      <c r="I23698">
        <v>12</v>
      </c>
      <c r="J23698" t="s">
        <v>13</v>
      </c>
      <c r="K23698" t="s">
        <v>19</v>
      </c>
      <c r="L23698" t="s">
        <v>90</v>
      </c>
      <c r="M23698" t="s">
        <v>91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t="s">
        <v>184</v>
      </c>
      <c r="G23699" s="11">
        <v>0.72633101851851856</v>
      </c>
      <c r="H23699">
        <v>25.5</v>
      </c>
      <c r="I23699">
        <v>25.5</v>
      </c>
      <c r="J23699" t="s">
        <v>98</v>
      </c>
      <c r="K23699" t="s">
        <v>14</v>
      </c>
      <c r="L23699" t="s">
        <v>99</v>
      </c>
      <c r="M23699" t="s">
        <v>100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t="s">
        <v>184</v>
      </c>
      <c r="G23700" s="11">
        <v>0.729375</v>
      </c>
      <c r="H23700">
        <v>23.65</v>
      </c>
      <c r="I23700">
        <v>23.65</v>
      </c>
      <c r="J23700" t="s">
        <v>13</v>
      </c>
      <c r="K23700" t="s">
        <v>34</v>
      </c>
      <c r="L23700" t="s">
        <v>108</v>
      </c>
      <c r="M23700" t="s">
        <v>109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t="s">
        <v>184</v>
      </c>
      <c r="G23701" s="11">
        <v>0.729375</v>
      </c>
      <c r="H23701">
        <v>20.75</v>
      </c>
      <c r="I23701">
        <v>20.75</v>
      </c>
      <c r="J23701" t="s">
        <v>18</v>
      </c>
      <c r="K23701" t="s">
        <v>34</v>
      </c>
      <c r="L23701" t="s">
        <v>35</v>
      </c>
      <c r="M23701" t="s">
        <v>36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t="s">
        <v>184</v>
      </c>
      <c r="G23702" s="11">
        <v>0.73341435185185189</v>
      </c>
      <c r="H23702">
        <v>12</v>
      </c>
      <c r="I23702">
        <v>12</v>
      </c>
      <c r="J23702" t="s">
        <v>13</v>
      </c>
      <c r="K23702" t="s">
        <v>14</v>
      </c>
      <c r="L23702" t="s">
        <v>31</v>
      </c>
      <c r="M23702" t="s">
        <v>32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t="s">
        <v>184</v>
      </c>
      <c r="G23703" s="11">
        <v>0.73341435185185189</v>
      </c>
      <c r="H23703">
        <v>10.5</v>
      </c>
      <c r="I23703">
        <v>10.5</v>
      </c>
      <c r="J23703" t="s">
        <v>13</v>
      </c>
      <c r="K23703" t="s">
        <v>14</v>
      </c>
      <c r="L23703" t="s">
        <v>44</v>
      </c>
      <c r="M23703" t="s">
        <v>45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t="s">
        <v>184</v>
      </c>
      <c r="G23704" s="11">
        <v>0.73341435185185189</v>
      </c>
      <c r="H23704">
        <v>16.5</v>
      </c>
      <c r="I23704">
        <v>16.5</v>
      </c>
      <c r="J23704" t="s">
        <v>30</v>
      </c>
      <c r="K23704" t="s">
        <v>34</v>
      </c>
      <c r="L23704" t="s">
        <v>75</v>
      </c>
      <c r="M23704" t="s">
        <v>76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t="s">
        <v>184</v>
      </c>
      <c r="G23705" s="11">
        <v>0.73341435185185189</v>
      </c>
      <c r="H23705">
        <v>16.75</v>
      </c>
      <c r="I23705">
        <v>16.75</v>
      </c>
      <c r="J23705" t="s">
        <v>30</v>
      </c>
      <c r="K23705" t="s">
        <v>23</v>
      </c>
      <c r="L23705" t="s">
        <v>47</v>
      </c>
      <c r="M23705" t="s">
        <v>48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t="s">
        <v>184</v>
      </c>
      <c r="G23706" s="11">
        <v>0.74375000000000002</v>
      </c>
      <c r="H23706">
        <v>23.65</v>
      </c>
      <c r="I23706">
        <v>23.65</v>
      </c>
      <c r="J23706" t="s">
        <v>13</v>
      </c>
      <c r="K23706" t="s">
        <v>34</v>
      </c>
      <c r="L23706" t="s">
        <v>108</v>
      </c>
      <c r="M23706" t="s">
        <v>109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t="s">
        <v>184</v>
      </c>
      <c r="G23707" s="11">
        <v>0.7469675925925926</v>
      </c>
      <c r="H23707">
        <v>16.75</v>
      </c>
      <c r="I23707">
        <v>16.75</v>
      </c>
      <c r="J23707" t="s">
        <v>30</v>
      </c>
      <c r="K23707" t="s">
        <v>23</v>
      </c>
      <c r="L23707" t="s">
        <v>38</v>
      </c>
      <c r="M23707" t="s">
        <v>39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t="s">
        <v>184</v>
      </c>
      <c r="G23708" s="11">
        <v>0.7469675925925926</v>
      </c>
      <c r="H23708">
        <v>20.25</v>
      </c>
      <c r="I23708">
        <v>20.25</v>
      </c>
      <c r="J23708" t="s">
        <v>18</v>
      </c>
      <c r="K23708" t="s">
        <v>19</v>
      </c>
      <c r="L23708" t="s">
        <v>51</v>
      </c>
      <c r="M23708" t="s">
        <v>52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t="s">
        <v>184</v>
      </c>
      <c r="G23709" s="11">
        <v>0.7469675925925926</v>
      </c>
      <c r="H23709">
        <v>15.25</v>
      </c>
      <c r="I23709">
        <v>15.25</v>
      </c>
      <c r="J23709" t="s">
        <v>18</v>
      </c>
      <c r="K23709" t="s">
        <v>14</v>
      </c>
      <c r="L23709" t="s">
        <v>41</v>
      </c>
      <c r="M23709" t="s">
        <v>42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t="s">
        <v>184</v>
      </c>
      <c r="G23710" s="11">
        <v>0.75806712962962963</v>
      </c>
      <c r="H23710">
        <v>20.5</v>
      </c>
      <c r="I23710">
        <v>20.5</v>
      </c>
      <c r="J23710" t="s">
        <v>18</v>
      </c>
      <c r="K23710" t="s">
        <v>14</v>
      </c>
      <c r="L23710" t="s">
        <v>31</v>
      </c>
      <c r="M23710" t="s">
        <v>32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t="s">
        <v>184</v>
      </c>
      <c r="G23711" s="11">
        <v>0.76658564814814811</v>
      </c>
      <c r="H23711">
        <v>16.75</v>
      </c>
      <c r="I23711">
        <v>16.75</v>
      </c>
      <c r="J23711" t="s">
        <v>30</v>
      </c>
      <c r="K23711" t="s">
        <v>19</v>
      </c>
      <c r="L23711" t="s">
        <v>111</v>
      </c>
      <c r="M23711" t="s">
        <v>112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t="s">
        <v>184</v>
      </c>
      <c r="G23712" s="11">
        <v>0.76658564814814811</v>
      </c>
      <c r="H23712">
        <v>16.5</v>
      </c>
      <c r="I23712">
        <v>16.5</v>
      </c>
      <c r="J23712" t="s">
        <v>30</v>
      </c>
      <c r="K23712" t="s">
        <v>34</v>
      </c>
      <c r="L23712" t="s">
        <v>102</v>
      </c>
      <c r="M23712" t="s">
        <v>103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t="s">
        <v>184</v>
      </c>
      <c r="G23713" s="11">
        <v>0.76922453703703708</v>
      </c>
      <c r="H23713">
        <v>20.75</v>
      </c>
      <c r="I23713">
        <v>20.75</v>
      </c>
      <c r="J23713" t="s">
        <v>18</v>
      </c>
      <c r="K23713" t="s">
        <v>23</v>
      </c>
      <c r="L23713" t="s">
        <v>47</v>
      </c>
      <c r="M23713" t="s">
        <v>48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t="s">
        <v>184</v>
      </c>
      <c r="G23714" s="11">
        <v>0.7726736111111111</v>
      </c>
      <c r="H23714">
        <v>12</v>
      </c>
      <c r="I23714">
        <v>12</v>
      </c>
      <c r="J23714" t="s">
        <v>13</v>
      </c>
      <c r="K23714" t="s">
        <v>14</v>
      </c>
      <c r="L23714" t="s">
        <v>15</v>
      </c>
      <c r="M23714" t="s">
        <v>16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t="s">
        <v>184</v>
      </c>
      <c r="G23715" s="11">
        <v>0.7726736111111111</v>
      </c>
      <c r="H23715">
        <v>17.95</v>
      </c>
      <c r="I23715">
        <v>17.95</v>
      </c>
      <c r="J23715" t="s">
        <v>18</v>
      </c>
      <c r="K23715" t="s">
        <v>19</v>
      </c>
      <c r="L23715" t="s">
        <v>27</v>
      </c>
      <c r="M23715" t="s">
        <v>28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t="s">
        <v>184</v>
      </c>
      <c r="G23716" s="11">
        <v>0.7726736111111111</v>
      </c>
      <c r="H23716">
        <v>16</v>
      </c>
      <c r="I23716">
        <v>16</v>
      </c>
      <c r="J23716" t="s">
        <v>30</v>
      </c>
      <c r="K23716" t="s">
        <v>19</v>
      </c>
      <c r="L23716" t="s">
        <v>51</v>
      </c>
      <c r="M23716" t="s">
        <v>52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t="s">
        <v>184</v>
      </c>
      <c r="G23717" s="11">
        <v>0.78152777777777782</v>
      </c>
      <c r="H23717">
        <v>20.75</v>
      </c>
      <c r="I23717">
        <v>20.75</v>
      </c>
      <c r="J23717" t="s">
        <v>18</v>
      </c>
      <c r="K23717" t="s">
        <v>23</v>
      </c>
      <c r="L23717" t="s">
        <v>38</v>
      </c>
      <c r="M23717" t="s">
        <v>39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t="s">
        <v>184</v>
      </c>
      <c r="G23718" s="11">
        <v>0.78152777777777782</v>
      </c>
      <c r="H23718">
        <v>16.75</v>
      </c>
      <c r="I23718">
        <v>16.75</v>
      </c>
      <c r="J23718" t="s">
        <v>30</v>
      </c>
      <c r="K23718" t="s">
        <v>23</v>
      </c>
      <c r="L23718" t="s">
        <v>38</v>
      </c>
      <c r="M23718" t="s">
        <v>39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t="s">
        <v>184</v>
      </c>
      <c r="G23719" s="11">
        <v>0.78152777777777782</v>
      </c>
      <c r="H23719">
        <v>20.75</v>
      </c>
      <c r="I23719">
        <v>20.75</v>
      </c>
      <c r="J23719" t="s">
        <v>18</v>
      </c>
      <c r="K23719" t="s">
        <v>34</v>
      </c>
      <c r="L23719" t="s">
        <v>54</v>
      </c>
      <c r="M23719" t="s">
        <v>55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t="s">
        <v>184</v>
      </c>
      <c r="G23720" s="11">
        <v>0.78152777777777782</v>
      </c>
      <c r="H23720">
        <v>16.75</v>
      </c>
      <c r="I23720">
        <v>16.75</v>
      </c>
      <c r="J23720" t="s">
        <v>30</v>
      </c>
      <c r="K23720" t="s">
        <v>23</v>
      </c>
      <c r="L23720" t="s">
        <v>24</v>
      </c>
      <c r="M23720" t="s">
        <v>25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t="s">
        <v>184</v>
      </c>
      <c r="G23721" s="11">
        <v>0.7882986111111111</v>
      </c>
      <c r="H23721">
        <v>12.75</v>
      </c>
      <c r="I23721">
        <v>12.75</v>
      </c>
      <c r="J23721" t="s">
        <v>13</v>
      </c>
      <c r="K23721" t="s">
        <v>23</v>
      </c>
      <c r="L23721" t="s">
        <v>47</v>
      </c>
      <c r="M23721" t="s">
        <v>48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t="s">
        <v>184</v>
      </c>
      <c r="G23722" s="11">
        <v>0.7882986111111111</v>
      </c>
      <c r="H23722">
        <v>20.75</v>
      </c>
      <c r="I23722">
        <v>20.75</v>
      </c>
      <c r="J23722" t="s">
        <v>18</v>
      </c>
      <c r="K23722" t="s">
        <v>23</v>
      </c>
      <c r="L23722" t="s">
        <v>24</v>
      </c>
      <c r="M23722" t="s">
        <v>25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t="s">
        <v>184</v>
      </c>
      <c r="G23723" s="11">
        <v>0.7955902777777778</v>
      </c>
      <c r="H23723">
        <v>12</v>
      </c>
      <c r="I23723">
        <v>12</v>
      </c>
      <c r="J23723" t="s">
        <v>13</v>
      </c>
      <c r="K23723" t="s">
        <v>14</v>
      </c>
      <c r="L23723" t="s">
        <v>15</v>
      </c>
      <c r="M23723" t="s">
        <v>16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t="s">
        <v>184</v>
      </c>
      <c r="G23724" s="11">
        <v>0.7955902777777778</v>
      </c>
      <c r="H23724">
        <v>20.75</v>
      </c>
      <c r="I23724">
        <v>20.75</v>
      </c>
      <c r="J23724" t="s">
        <v>18</v>
      </c>
      <c r="K23724" t="s">
        <v>23</v>
      </c>
      <c r="L23724" t="s">
        <v>141</v>
      </c>
      <c r="M23724" t="s">
        <v>142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t="s">
        <v>184</v>
      </c>
      <c r="G23725" s="11">
        <v>0.7955902777777778</v>
      </c>
      <c r="H23725">
        <v>20.75</v>
      </c>
      <c r="I23725">
        <v>20.75</v>
      </c>
      <c r="J23725" t="s">
        <v>18</v>
      </c>
      <c r="K23725" t="s">
        <v>23</v>
      </c>
      <c r="L23725" t="s">
        <v>47</v>
      </c>
      <c r="M23725" t="s">
        <v>48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t="s">
        <v>184</v>
      </c>
      <c r="G23726" s="11">
        <v>0.81334490740740739</v>
      </c>
      <c r="H23726">
        <v>12.5</v>
      </c>
      <c r="I23726">
        <v>12.5</v>
      </c>
      <c r="J23726" t="s">
        <v>13</v>
      </c>
      <c r="K23726" t="s">
        <v>34</v>
      </c>
      <c r="L23726" t="s">
        <v>138</v>
      </c>
      <c r="M23726" t="s">
        <v>139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t="s">
        <v>184</v>
      </c>
      <c r="G23727" s="11">
        <v>0.81665509259259261</v>
      </c>
      <c r="H23727">
        <v>16.75</v>
      </c>
      <c r="I23727">
        <v>16.75</v>
      </c>
      <c r="J23727" t="s">
        <v>30</v>
      </c>
      <c r="K23727" t="s">
        <v>23</v>
      </c>
      <c r="L23727" t="s">
        <v>38</v>
      </c>
      <c r="M23727" t="s">
        <v>39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t="s">
        <v>184</v>
      </c>
      <c r="G23728" s="11">
        <v>0.81665509259259261</v>
      </c>
      <c r="H23728">
        <v>16.25</v>
      </c>
      <c r="I23728">
        <v>16.25</v>
      </c>
      <c r="J23728" t="s">
        <v>30</v>
      </c>
      <c r="K23728" t="s">
        <v>34</v>
      </c>
      <c r="L23728" t="s">
        <v>95</v>
      </c>
      <c r="M23728" t="s">
        <v>96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t="s">
        <v>184</v>
      </c>
      <c r="G23729" s="11">
        <v>0.81665509259259261</v>
      </c>
      <c r="H23729">
        <v>20.5</v>
      </c>
      <c r="I23729">
        <v>20.5</v>
      </c>
      <c r="J23729" t="s">
        <v>18</v>
      </c>
      <c r="K23729" t="s">
        <v>14</v>
      </c>
      <c r="L23729" t="s">
        <v>63</v>
      </c>
      <c r="M23729" t="s">
        <v>64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t="s">
        <v>184</v>
      </c>
      <c r="G23730" s="11">
        <v>0.81665509259259261</v>
      </c>
      <c r="H23730">
        <v>9.75</v>
      </c>
      <c r="I23730">
        <v>9.75</v>
      </c>
      <c r="J23730" t="s">
        <v>13</v>
      </c>
      <c r="K23730" t="s">
        <v>14</v>
      </c>
      <c r="L23730" t="s">
        <v>41</v>
      </c>
      <c r="M23730" t="s">
        <v>42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t="s">
        <v>184</v>
      </c>
      <c r="G23731" s="11">
        <v>0.82209490740740743</v>
      </c>
      <c r="H23731">
        <v>16</v>
      </c>
      <c r="I23731">
        <v>16</v>
      </c>
      <c r="J23731" t="s">
        <v>30</v>
      </c>
      <c r="K23731" t="s">
        <v>14</v>
      </c>
      <c r="L23731" t="s">
        <v>63</v>
      </c>
      <c r="M23731" t="s">
        <v>64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t="s">
        <v>184</v>
      </c>
      <c r="G23732" s="11">
        <v>0.82209490740740743</v>
      </c>
      <c r="H23732">
        <v>16</v>
      </c>
      <c r="I23732">
        <v>16</v>
      </c>
      <c r="J23732" t="s">
        <v>30</v>
      </c>
      <c r="K23732" t="s">
        <v>19</v>
      </c>
      <c r="L23732" t="s">
        <v>78</v>
      </c>
      <c r="M23732" t="s">
        <v>79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t="s">
        <v>184</v>
      </c>
      <c r="G23733" s="11">
        <v>0.82267361111111115</v>
      </c>
      <c r="H23733">
        <v>20.75</v>
      </c>
      <c r="I23733">
        <v>20.75</v>
      </c>
      <c r="J23733" t="s">
        <v>18</v>
      </c>
      <c r="K23733" t="s">
        <v>23</v>
      </c>
      <c r="L23733" t="s">
        <v>38</v>
      </c>
      <c r="M23733" t="s">
        <v>39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t="s">
        <v>184</v>
      </c>
      <c r="G23734" s="11">
        <v>0.82267361111111115</v>
      </c>
      <c r="H23734">
        <v>15.25</v>
      </c>
      <c r="I23734">
        <v>15.25</v>
      </c>
      <c r="J23734" t="s">
        <v>18</v>
      </c>
      <c r="K23734" t="s">
        <v>14</v>
      </c>
      <c r="L23734" t="s">
        <v>41</v>
      </c>
      <c r="M23734" t="s">
        <v>42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t="s">
        <v>184</v>
      </c>
      <c r="G23735" s="11">
        <v>0.82267361111111115</v>
      </c>
      <c r="H23735">
        <v>12.5</v>
      </c>
      <c r="I23735">
        <v>12.5</v>
      </c>
      <c r="J23735" t="s">
        <v>30</v>
      </c>
      <c r="K23735" t="s">
        <v>14</v>
      </c>
      <c r="L23735" t="s">
        <v>41</v>
      </c>
      <c r="M23735" t="s">
        <v>42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t="s">
        <v>184</v>
      </c>
      <c r="G23736" s="11">
        <v>0.82932870370370371</v>
      </c>
      <c r="H23736">
        <v>11</v>
      </c>
      <c r="I23736">
        <v>11</v>
      </c>
      <c r="J23736" t="s">
        <v>13</v>
      </c>
      <c r="K23736" t="s">
        <v>14</v>
      </c>
      <c r="L23736" t="s">
        <v>81</v>
      </c>
      <c r="M23736" t="s">
        <v>82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t="s">
        <v>184</v>
      </c>
      <c r="G23737" s="11">
        <v>0.82932870370370371</v>
      </c>
      <c r="H23737">
        <v>16.5</v>
      </c>
      <c r="I23737">
        <v>16.5</v>
      </c>
      <c r="J23737" t="s">
        <v>30</v>
      </c>
      <c r="K23737" t="s">
        <v>34</v>
      </c>
      <c r="L23737" t="s">
        <v>102</v>
      </c>
      <c r="M23737" t="s">
        <v>103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t="s">
        <v>184</v>
      </c>
      <c r="G23738" s="11">
        <v>0.82932870370370371</v>
      </c>
      <c r="H23738">
        <v>20.25</v>
      </c>
      <c r="I23738">
        <v>20.25</v>
      </c>
      <c r="J23738" t="s">
        <v>18</v>
      </c>
      <c r="K23738" t="s">
        <v>34</v>
      </c>
      <c r="L23738" t="s">
        <v>68</v>
      </c>
      <c r="M23738" t="s">
        <v>69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t="s">
        <v>184</v>
      </c>
      <c r="G23739" s="11">
        <v>0.82932870370370371</v>
      </c>
      <c r="H23739">
        <v>12</v>
      </c>
      <c r="I23739">
        <v>12</v>
      </c>
      <c r="J23739" t="s">
        <v>13</v>
      </c>
      <c r="K23739" t="s">
        <v>19</v>
      </c>
      <c r="L23739" t="s">
        <v>78</v>
      </c>
      <c r="M23739" t="s">
        <v>79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t="s">
        <v>184</v>
      </c>
      <c r="G23740" s="11">
        <v>0.83862268518518523</v>
      </c>
      <c r="H23740">
        <v>20.5</v>
      </c>
      <c r="I23740">
        <v>20.5</v>
      </c>
      <c r="J23740" t="s">
        <v>18</v>
      </c>
      <c r="K23740" t="s">
        <v>14</v>
      </c>
      <c r="L23740" t="s">
        <v>31</v>
      </c>
      <c r="M23740" t="s">
        <v>32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t="s">
        <v>184</v>
      </c>
      <c r="G23741" s="11">
        <v>0.83862268518518523</v>
      </c>
      <c r="H23741">
        <v>16.5</v>
      </c>
      <c r="I23741">
        <v>16.5</v>
      </c>
      <c r="J23741" t="s">
        <v>30</v>
      </c>
      <c r="K23741" t="s">
        <v>34</v>
      </c>
      <c r="L23741" t="s">
        <v>75</v>
      </c>
      <c r="M23741" t="s">
        <v>76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t="s">
        <v>184</v>
      </c>
      <c r="G23742" s="11">
        <v>0.84461805555555558</v>
      </c>
      <c r="H23742">
        <v>16.5</v>
      </c>
      <c r="I23742">
        <v>16.5</v>
      </c>
      <c r="J23742" t="s">
        <v>30</v>
      </c>
      <c r="K23742" t="s">
        <v>34</v>
      </c>
      <c r="L23742" t="s">
        <v>138</v>
      </c>
      <c r="M23742" t="s">
        <v>139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t="s">
        <v>184</v>
      </c>
      <c r="G23743" s="11">
        <v>0.86225694444444445</v>
      </c>
      <c r="H23743">
        <v>25.5</v>
      </c>
      <c r="I23743">
        <v>25.5</v>
      </c>
      <c r="J23743" t="s">
        <v>98</v>
      </c>
      <c r="K23743" t="s">
        <v>14</v>
      </c>
      <c r="L23743" t="s">
        <v>99</v>
      </c>
      <c r="M23743" t="s">
        <v>100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t="s">
        <v>184</v>
      </c>
      <c r="G23744" s="11">
        <v>0.86253472222222227</v>
      </c>
      <c r="H23744">
        <v>12</v>
      </c>
      <c r="I23744">
        <v>12</v>
      </c>
      <c r="J23744" t="s">
        <v>13</v>
      </c>
      <c r="K23744" t="s">
        <v>14</v>
      </c>
      <c r="L23744" t="s">
        <v>15</v>
      </c>
      <c r="M23744" t="s">
        <v>16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t="s">
        <v>184</v>
      </c>
      <c r="G23745" s="11">
        <v>0.86253472222222227</v>
      </c>
      <c r="H23745">
        <v>16.5</v>
      </c>
      <c r="I23745">
        <v>16.5</v>
      </c>
      <c r="J23745" t="s">
        <v>18</v>
      </c>
      <c r="K23745" t="s">
        <v>14</v>
      </c>
      <c r="L23745" t="s">
        <v>44</v>
      </c>
      <c r="M23745" t="s">
        <v>45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t="s">
        <v>184</v>
      </c>
      <c r="G23746" s="11">
        <v>0.86645833333333333</v>
      </c>
      <c r="H23746">
        <v>12.75</v>
      </c>
      <c r="I23746">
        <v>12.75</v>
      </c>
      <c r="J23746" t="s">
        <v>13</v>
      </c>
      <c r="K23746" t="s">
        <v>23</v>
      </c>
      <c r="L23746" t="s">
        <v>57</v>
      </c>
      <c r="M23746" t="s">
        <v>58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t="s">
        <v>184</v>
      </c>
      <c r="G23747" s="11">
        <v>0.86645833333333333</v>
      </c>
      <c r="H23747">
        <v>12</v>
      </c>
      <c r="I23747">
        <v>12</v>
      </c>
      <c r="J23747" t="s">
        <v>13</v>
      </c>
      <c r="K23747" t="s">
        <v>14</v>
      </c>
      <c r="L23747" t="s">
        <v>31</v>
      </c>
      <c r="M23747" t="s">
        <v>32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t="s">
        <v>184</v>
      </c>
      <c r="G23748" s="11">
        <v>0.86645833333333333</v>
      </c>
      <c r="H23748">
        <v>18.5</v>
      </c>
      <c r="I23748">
        <v>18.5</v>
      </c>
      <c r="J23748" t="s">
        <v>18</v>
      </c>
      <c r="K23748" t="s">
        <v>19</v>
      </c>
      <c r="L23748" t="s">
        <v>20</v>
      </c>
      <c r="M23748" t="s">
        <v>21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t="s">
        <v>184</v>
      </c>
      <c r="G23749" s="11">
        <v>0.86645833333333333</v>
      </c>
      <c r="H23749">
        <v>16.5</v>
      </c>
      <c r="I23749">
        <v>16.5</v>
      </c>
      <c r="J23749" t="s">
        <v>18</v>
      </c>
      <c r="K23749" t="s">
        <v>14</v>
      </c>
      <c r="L23749" t="s">
        <v>44</v>
      </c>
      <c r="M23749" t="s">
        <v>45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t="s">
        <v>184</v>
      </c>
      <c r="G23750" s="11">
        <v>0.8947222222222222</v>
      </c>
      <c r="H23750">
        <v>16</v>
      </c>
      <c r="I23750">
        <v>16</v>
      </c>
      <c r="J23750" t="s">
        <v>30</v>
      </c>
      <c r="K23750" t="s">
        <v>19</v>
      </c>
      <c r="L23750" t="s">
        <v>51</v>
      </c>
      <c r="M23750" t="s">
        <v>52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t="s">
        <v>184</v>
      </c>
      <c r="G23751" s="11">
        <v>0.89971064814814816</v>
      </c>
      <c r="H23751">
        <v>20.75</v>
      </c>
      <c r="I23751">
        <v>20.75</v>
      </c>
      <c r="J23751" t="s">
        <v>18</v>
      </c>
      <c r="K23751" t="s">
        <v>34</v>
      </c>
      <c r="L23751" t="s">
        <v>35</v>
      </c>
      <c r="M23751" t="s">
        <v>36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t="s">
        <v>184</v>
      </c>
      <c r="G23752" s="11">
        <v>0.90118055555555554</v>
      </c>
      <c r="H23752">
        <v>12</v>
      </c>
      <c r="I23752">
        <v>12</v>
      </c>
      <c r="J23752" t="s">
        <v>13</v>
      </c>
      <c r="K23752" t="s">
        <v>14</v>
      </c>
      <c r="L23752" t="s">
        <v>15</v>
      </c>
      <c r="M23752" t="s">
        <v>16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t="s">
        <v>184</v>
      </c>
      <c r="G23753" s="11">
        <v>0.90118055555555554</v>
      </c>
      <c r="H23753">
        <v>14.5</v>
      </c>
      <c r="I23753">
        <v>14.5</v>
      </c>
      <c r="J23753" t="s">
        <v>30</v>
      </c>
      <c r="K23753" t="s">
        <v>14</v>
      </c>
      <c r="L23753" t="s">
        <v>81</v>
      </c>
      <c r="M23753" t="s">
        <v>82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t="s">
        <v>184</v>
      </c>
      <c r="G23754" s="11">
        <v>0.90302083333333338</v>
      </c>
      <c r="H23754">
        <v>23.65</v>
      </c>
      <c r="I23754">
        <v>23.65</v>
      </c>
      <c r="J23754" t="s">
        <v>13</v>
      </c>
      <c r="K23754" t="s">
        <v>34</v>
      </c>
      <c r="L23754" t="s">
        <v>108</v>
      </c>
      <c r="M23754" t="s">
        <v>109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t="s">
        <v>184</v>
      </c>
      <c r="G23755" s="11">
        <v>0.90302083333333338</v>
      </c>
      <c r="H23755">
        <v>20.25</v>
      </c>
      <c r="I23755">
        <v>20.25</v>
      </c>
      <c r="J23755" t="s">
        <v>18</v>
      </c>
      <c r="K23755" t="s">
        <v>19</v>
      </c>
      <c r="L23755" t="s">
        <v>147</v>
      </c>
      <c r="M23755" t="s">
        <v>148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t="s">
        <v>184</v>
      </c>
      <c r="G23756" s="11">
        <v>0.90302083333333338</v>
      </c>
      <c r="H23756">
        <v>25.5</v>
      </c>
      <c r="I23756">
        <v>25.5</v>
      </c>
      <c r="J23756" t="s">
        <v>98</v>
      </c>
      <c r="K23756" t="s">
        <v>14</v>
      </c>
      <c r="L23756" t="s">
        <v>99</v>
      </c>
      <c r="M23756" t="s">
        <v>100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t="s">
        <v>184</v>
      </c>
      <c r="G23757" s="11">
        <v>0.91878472222222218</v>
      </c>
      <c r="H23757">
        <v>9.75</v>
      </c>
      <c r="I23757">
        <v>9.75</v>
      </c>
      <c r="J23757" t="s">
        <v>13</v>
      </c>
      <c r="K23757" t="s">
        <v>14</v>
      </c>
      <c r="L23757" t="s">
        <v>41</v>
      </c>
      <c r="M23757" t="s">
        <v>42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t="s">
        <v>184</v>
      </c>
      <c r="G23758" s="11">
        <v>0.4689699074074074</v>
      </c>
      <c r="H23758">
        <v>12.5</v>
      </c>
      <c r="I23758">
        <v>12.5</v>
      </c>
      <c r="J23758" t="s">
        <v>13</v>
      </c>
      <c r="K23758" t="s">
        <v>34</v>
      </c>
      <c r="L23758" t="s">
        <v>54</v>
      </c>
      <c r="M23758" t="s">
        <v>55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t="s">
        <v>184</v>
      </c>
      <c r="G23759" s="11">
        <v>0.4689699074074074</v>
      </c>
      <c r="H23759">
        <v>16</v>
      </c>
      <c r="I23759">
        <v>16</v>
      </c>
      <c r="J23759" t="s">
        <v>30</v>
      </c>
      <c r="K23759" t="s">
        <v>19</v>
      </c>
      <c r="L23759" t="s">
        <v>51</v>
      </c>
      <c r="M23759" t="s">
        <v>52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t="s">
        <v>184</v>
      </c>
      <c r="G23760" s="11">
        <v>0.46976851851851853</v>
      </c>
      <c r="H23760">
        <v>16.75</v>
      </c>
      <c r="I23760">
        <v>16.75</v>
      </c>
      <c r="J23760" t="s">
        <v>30</v>
      </c>
      <c r="K23760" t="s">
        <v>23</v>
      </c>
      <c r="L23760" t="s">
        <v>141</v>
      </c>
      <c r="M23760" t="s">
        <v>142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t="s">
        <v>184</v>
      </c>
      <c r="G23761" s="11">
        <v>0.46976851851851853</v>
      </c>
      <c r="H23761">
        <v>20.5</v>
      </c>
      <c r="I23761">
        <v>20.5</v>
      </c>
      <c r="J23761" t="s">
        <v>18</v>
      </c>
      <c r="K23761" t="s">
        <v>14</v>
      </c>
      <c r="L23761" t="s">
        <v>63</v>
      </c>
      <c r="M23761" t="s">
        <v>64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t="s">
        <v>184</v>
      </c>
      <c r="G23762" s="11">
        <v>0.46976851851851853</v>
      </c>
      <c r="H23762">
        <v>16</v>
      </c>
      <c r="I23762">
        <v>16</v>
      </c>
      <c r="J23762" t="s">
        <v>30</v>
      </c>
      <c r="K23762" t="s">
        <v>19</v>
      </c>
      <c r="L23762" t="s">
        <v>51</v>
      </c>
      <c r="M23762" t="s">
        <v>52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t="s">
        <v>184</v>
      </c>
      <c r="G23763" s="11">
        <v>0.46976851851851853</v>
      </c>
      <c r="H23763">
        <v>11</v>
      </c>
      <c r="I23763">
        <v>11</v>
      </c>
      <c r="J23763" t="s">
        <v>13</v>
      </c>
      <c r="K23763" t="s">
        <v>14</v>
      </c>
      <c r="L23763" t="s">
        <v>81</v>
      </c>
      <c r="M23763" t="s">
        <v>82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t="s">
        <v>184</v>
      </c>
      <c r="G23764" s="11">
        <v>0.4735300925925926</v>
      </c>
      <c r="H23764">
        <v>20.5</v>
      </c>
      <c r="I23764">
        <v>20.5</v>
      </c>
      <c r="J23764" t="s">
        <v>18</v>
      </c>
      <c r="K23764" t="s">
        <v>14</v>
      </c>
      <c r="L23764" t="s">
        <v>63</v>
      </c>
      <c r="M23764" t="s">
        <v>64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t="s">
        <v>184</v>
      </c>
      <c r="G23765" s="11">
        <v>0.48159722222222223</v>
      </c>
      <c r="H23765">
        <v>18.5</v>
      </c>
      <c r="I23765">
        <v>18.5</v>
      </c>
      <c r="J23765" t="s">
        <v>18</v>
      </c>
      <c r="K23765" t="s">
        <v>19</v>
      </c>
      <c r="L23765" t="s">
        <v>20</v>
      </c>
      <c r="M23765" t="s">
        <v>21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t="s">
        <v>184</v>
      </c>
      <c r="G23766" s="11">
        <v>0.48159722222222223</v>
      </c>
      <c r="H23766">
        <v>12</v>
      </c>
      <c r="I23766">
        <v>12</v>
      </c>
      <c r="J23766" t="s">
        <v>13</v>
      </c>
      <c r="K23766" t="s">
        <v>19</v>
      </c>
      <c r="L23766" t="s">
        <v>84</v>
      </c>
      <c r="M23766" t="s">
        <v>85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t="s">
        <v>184</v>
      </c>
      <c r="G23767" s="11">
        <v>0.48335648148148147</v>
      </c>
      <c r="H23767">
        <v>20.75</v>
      </c>
      <c r="I23767">
        <v>20.75</v>
      </c>
      <c r="J23767" t="s">
        <v>18</v>
      </c>
      <c r="K23767" t="s">
        <v>23</v>
      </c>
      <c r="L23767" t="s">
        <v>47</v>
      </c>
      <c r="M23767" t="s">
        <v>48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t="s">
        <v>184</v>
      </c>
      <c r="G23768" s="11">
        <v>0.49329861111111112</v>
      </c>
      <c r="H23768">
        <v>16.75</v>
      </c>
      <c r="I23768">
        <v>16.75</v>
      </c>
      <c r="J23768" t="s">
        <v>30</v>
      </c>
      <c r="K23768" t="s">
        <v>23</v>
      </c>
      <c r="L23768" t="s">
        <v>24</v>
      </c>
      <c r="M23768" t="s">
        <v>25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t="s">
        <v>184</v>
      </c>
      <c r="G23769" s="11">
        <v>0.50697916666666665</v>
      </c>
      <c r="H23769">
        <v>20.75</v>
      </c>
      <c r="I23769">
        <v>20.75</v>
      </c>
      <c r="J23769" t="s">
        <v>18</v>
      </c>
      <c r="K23769" t="s">
        <v>23</v>
      </c>
      <c r="L23769" t="s">
        <v>57</v>
      </c>
      <c r="M23769" t="s">
        <v>58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t="s">
        <v>184</v>
      </c>
      <c r="G23770" s="11">
        <v>0.50697916666666665</v>
      </c>
      <c r="H23770">
        <v>11</v>
      </c>
      <c r="I23770">
        <v>22</v>
      </c>
      <c r="J23770" t="s">
        <v>13</v>
      </c>
      <c r="K23770" t="s">
        <v>14</v>
      </c>
      <c r="L23770" t="s">
        <v>81</v>
      </c>
      <c r="M23770" t="s">
        <v>82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t="s">
        <v>184</v>
      </c>
      <c r="G23771" s="11">
        <v>0.50697916666666665</v>
      </c>
      <c r="H23771">
        <v>12.25</v>
      </c>
      <c r="I23771">
        <v>12.25</v>
      </c>
      <c r="J23771" t="s">
        <v>13</v>
      </c>
      <c r="K23771" t="s">
        <v>34</v>
      </c>
      <c r="L23771" t="s">
        <v>68</v>
      </c>
      <c r="M23771" t="s">
        <v>69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t="s">
        <v>184</v>
      </c>
      <c r="G23772" s="11">
        <v>0.50697916666666665</v>
      </c>
      <c r="H23772">
        <v>16.5</v>
      </c>
      <c r="I23772">
        <v>16.5</v>
      </c>
      <c r="J23772" t="s">
        <v>30</v>
      </c>
      <c r="K23772" t="s">
        <v>34</v>
      </c>
      <c r="L23772" t="s">
        <v>128</v>
      </c>
      <c r="M23772" t="s">
        <v>129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t="s">
        <v>184</v>
      </c>
      <c r="G23773" s="11">
        <v>0.50697916666666665</v>
      </c>
      <c r="H23773">
        <v>20.75</v>
      </c>
      <c r="I23773">
        <v>20.75</v>
      </c>
      <c r="J23773" t="s">
        <v>18</v>
      </c>
      <c r="K23773" t="s">
        <v>23</v>
      </c>
      <c r="L23773" t="s">
        <v>47</v>
      </c>
      <c r="M23773" t="s">
        <v>48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t="s">
        <v>184</v>
      </c>
      <c r="G23774" s="11">
        <v>0.51576388888888891</v>
      </c>
      <c r="H23774">
        <v>23.65</v>
      </c>
      <c r="I23774">
        <v>23.65</v>
      </c>
      <c r="J23774" t="s">
        <v>13</v>
      </c>
      <c r="K23774" t="s">
        <v>34</v>
      </c>
      <c r="L23774" t="s">
        <v>108</v>
      </c>
      <c r="M23774" t="s">
        <v>109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t="s">
        <v>184</v>
      </c>
      <c r="G23775" s="11">
        <v>0.51576388888888891</v>
      </c>
      <c r="H23775">
        <v>17.95</v>
      </c>
      <c r="I23775">
        <v>17.95</v>
      </c>
      <c r="J23775" t="s">
        <v>18</v>
      </c>
      <c r="K23775" t="s">
        <v>19</v>
      </c>
      <c r="L23775" t="s">
        <v>27</v>
      </c>
      <c r="M23775" t="s">
        <v>28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t="s">
        <v>184</v>
      </c>
      <c r="G23776" s="11">
        <v>0.51576388888888891</v>
      </c>
      <c r="H23776">
        <v>16.5</v>
      </c>
      <c r="I23776">
        <v>33</v>
      </c>
      <c r="J23776" t="s">
        <v>18</v>
      </c>
      <c r="K23776" t="s">
        <v>14</v>
      </c>
      <c r="L23776" t="s">
        <v>44</v>
      </c>
      <c r="M23776" t="s">
        <v>45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t="s">
        <v>184</v>
      </c>
      <c r="G23777" s="11">
        <v>0.51576388888888891</v>
      </c>
      <c r="H23777">
        <v>10.5</v>
      </c>
      <c r="I23777">
        <v>10.5</v>
      </c>
      <c r="J23777" t="s">
        <v>13</v>
      </c>
      <c r="K23777" t="s">
        <v>14</v>
      </c>
      <c r="L23777" t="s">
        <v>44</v>
      </c>
      <c r="M23777" t="s">
        <v>45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t="s">
        <v>184</v>
      </c>
      <c r="G23778" s="11">
        <v>0.51576388888888891</v>
      </c>
      <c r="H23778">
        <v>20.5</v>
      </c>
      <c r="I23778">
        <v>20.5</v>
      </c>
      <c r="J23778" t="s">
        <v>18</v>
      </c>
      <c r="K23778" t="s">
        <v>14</v>
      </c>
      <c r="L23778" t="s">
        <v>87</v>
      </c>
      <c r="M23778" t="s">
        <v>88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t="s">
        <v>184</v>
      </c>
      <c r="G23779" s="11">
        <v>0.51576388888888891</v>
      </c>
      <c r="H23779">
        <v>20.75</v>
      </c>
      <c r="I23779">
        <v>20.75</v>
      </c>
      <c r="J23779" t="s">
        <v>18</v>
      </c>
      <c r="K23779" t="s">
        <v>34</v>
      </c>
      <c r="L23779" t="s">
        <v>75</v>
      </c>
      <c r="M23779" t="s">
        <v>76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t="s">
        <v>184</v>
      </c>
      <c r="G23780" s="11">
        <v>0.51576388888888891</v>
      </c>
      <c r="H23780">
        <v>12.25</v>
      </c>
      <c r="I23780">
        <v>12.25</v>
      </c>
      <c r="J23780" t="s">
        <v>13</v>
      </c>
      <c r="K23780" t="s">
        <v>34</v>
      </c>
      <c r="L23780" t="s">
        <v>68</v>
      </c>
      <c r="M23780" t="s">
        <v>69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t="s">
        <v>184</v>
      </c>
      <c r="G23781" s="11">
        <v>0.51576388888888891</v>
      </c>
      <c r="H23781">
        <v>12.5</v>
      </c>
      <c r="I23781">
        <v>12.5</v>
      </c>
      <c r="J23781" t="s">
        <v>13</v>
      </c>
      <c r="K23781" t="s">
        <v>34</v>
      </c>
      <c r="L23781" t="s">
        <v>35</v>
      </c>
      <c r="M23781" t="s">
        <v>36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t="s">
        <v>184</v>
      </c>
      <c r="G23782" s="11">
        <v>0.51576388888888891</v>
      </c>
      <c r="H23782">
        <v>12.5</v>
      </c>
      <c r="I23782">
        <v>12.5</v>
      </c>
      <c r="J23782" t="s">
        <v>13</v>
      </c>
      <c r="K23782" t="s">
        <v>19</v>
      </c>
      <c r="L23782" t="s">
        <v>131</v>
      </c>
      <c r="M23782" t="s">
        <v>132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t="s">
        <v>184</v>
      </c>
      <c r="G23783" s="11">
        <v>0.51576388888888891</v>
      </c>
      <c r="H23783">
        <v>20.75</v>
      </c>
      <c r="I23783">
        <v>20.75</v>
      </c>
      <c r="J23783" t="s">
        <v>18</v>
      </c>
      <c r="K23783" t="s">
        <v>23</v>
      </c>
      <c r="L23783" t="s">
        <v>24</v>
      </c>
      <c r="M23783" t="s">
        <v>25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t="s">
        <v>184</v>
      </c>
      <c r="G23784" s="11">
        <v>0.51576388888888891</v>
      </c>
      <c r="H23784">
        <v>12</v>
      </c>
      <c r="I23784">
        <v>12</v>
      </c>
      <c r="J23784" t="s">
        <v>13</v>
      </c>
      <c r="K23784" t="s">
        <v>14</v>
      </c>
      <c r="L23784" t="s">
        <v>99</v>
      </c>
      <c r="M23784" t="s">
        <v>100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t="s">
        <v>184</v>
      </c>
      <c r="G23785" s="11">
        <v>0.51576388888888891</v>
      </c>
      <c r="H23785">
        <v>20.25</v>
      </c>
      <c r="I23785">
        <v>40.5</v>
      </c>
      <c r="J23785" t="s">
        <v>18</v>
      </c>
      <c r="K23785" t="s">
        <v>19</v>
      </c>
      <c r="L23785" t="s">
        <v>78</v>
      </c>
      <c r="M23785" t="s">
        <v>79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t="s">
        <v>184</v>
      </c>
      <c r="G23786" s="11">
        <v>0.51576388888888891</v>
      </c>
      <c r="H23786">
        <v>16</v>
      </c>
      <c r="I23786">
        <v>16</v>
      </c>
      <c r="J23786" t="s">
        <v>30</v>
      </c>
      <c r="K23786" t="s">
        <v>19</v>
      </c>
      <c r="L23786" t="s">
        <v>78</v>
      </c>
      <c r="M23786" t="s">
        <v>79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t="s">
        <v>184</v>
      </c>
      <c r="G23787" s="11">
        <v>0.52252314814814815</v>
      </c>
      <c r="H23787">
        <v>12.5</v>
      </c>
      <c r="I23787">
        <v>12.5</v>
      </c>
      <c r="J23787" t="s">
        <v>13</v>
      </c>
      <c r="K23787" t="s">
        <v>34</v>
      </c>
      <c r="L23787" t="s">
        <v>35</v>
      </c>
      <c r="M23787" t="s">
        <v>36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t="s">
        <v>184</v>
      </c>
      <c r="G23788" s="11">
        <v>0.52807870370370369</v>
      </c>
      <c r="H23788">
        <v>16.75</v>
      </c>
      <c r="I23788">
        <v>16.75</v>
      </c>
      <c r="J23788" t="s">
        <v>30</v>
      </c>
      <c r="K23788" t="s">
        <v>23</v>
      </c>
      <c r="L23788" t="s">
        <v>38</v>
      </c>
      <c r="M23788" t="s">
        <v>39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t="s">
        <v>184</v>
      </c>
      <c r="G23789" s="11">
        <v>0.52807870370370369</v>
      </c>
      <c r="H23789">
        <v>20.5</v>
      </c>
      <c r="I23789">
        <v>20.5</v>
      </c>
      <c r="J23789" t="s">
        <v>18</v>
      </c>
      <c r="K23789" t="s">
        <v>14</v>
      </c>
      <c r="L23789" t="s">
        <v>87</v>
      </c>
      <c r="M23789" t="s">
        <v>88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t="s">
        <v>184</v>
      </c>
      <c r="G23790" s="11">
        <v>0.52807870370370369</v>
      </c>
      <c r="H23790">
        <v>12.75</v>
      </c>
      <c r="I23790">
        <v>12.75</v>
      </c>
      <c r="J23790" t="s">
        <v>13</v>
      </c>
      <c r="K23790" t="s">
        <v>23</v>
      </c>
      <c r="L23790" t="s">
        <v>24</v>
      </c>
      <c r="M23790" t="s">
        <v>25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t="s">
        <v>184</v>
      </c>
      <c r="G23791" s="11">
        <v>0.53114583333333332</v>
      </c>
      <c r="H23791">
        <v>20.75</v>
      </c>
      <c r="I23791">
        <v>20.75</v>
      </c>
      <c r="J23791" t="s">
        <v>18</v>
      </c>
      <c r="K23791" t="s">
        <v>23</v>
      </c>
      <c r="L23791" t="s">
        <v>24</v>
      </c>
      <c r="M23791" t="s">
        <v>25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t="s">
        <v>184</v>
      </c>
      <c r="G23792" s="11">
        <v>0.53424768518518517</v>
      </c>
      <c r="H23792">
        <v>20.75</v>
      </c>
      <c r="I23792">
        <v>20.75</v>
      </c>
      <c r="J23792" t="s">
        <v>18</v>
      </c>
      <c r="K23792" t="s">
        <v>34</v>
      </c>
      <c r="L23792" t="s">
        <v>128</v>
      </c>
      <c r="M23792" t="s">
        <v>129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t="s">
        <v>184</v>
      </c>
      <c r="G23793" s="11">
        <v>0.53424768518518517</v>
      </c>
      <c r="H23793">
        <v>20.75</v>
      </c>
      <c r="I23793">
        <v>20.75</v>
      </c>
      <c r="J23793" t="s">
        <v>18</v>
      </c>
      <c r="K23793" t="s">
        <v>34</v>
      </c>
      <c r="L23793" t="s">
        <v>35</v>
      </c>
      <c r="M23793" t="s">
        <v>36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t="s">
        <v>184</v>
      </c>
      <c r="G23794" s="11">
        <v>0.55423611111111115</v>
      </c>
      <c r="H23794">
        <v>16.75</v>
      </c>
      <c r="I23794">
        <v>16.75</v>
      </c>
      <c r="J23794" t="s">
        <v>30</v>
      </c>
      <c r="K23794" t="s">
        <v>23</v>
      </c>
      <c r="L23794" t="s">
        <v>38</v>
      </c>
      <c r="M23794" t="s">
        <v>39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t="s">
        <v>184</v>
      </c>
      <c r="G23795" s="11">
        <v>0.55958333333333332</v>
      </c>
      <c r="H23795">
        <v>12</v>
      </c>
      <c r="I23795">
        <v>12</v>
      </c>
      <c r="J23795" t="s">
        <v>13</v>
      </c>
      <c r="K23795" t="s">
        <v>19</v>
      </c>
      <c r="L23795" t="s">
        <v>78</v>
      </c>
      <c r="M23795" t="s">
        <v>79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t="s">
        <v>184</v>
      </c>
      <c r="G23796" s="11">
        <v>0.56392361111111111</v>
      </c>
      <c r="H23796">
        <v>16</v>
      </c>
      <c r="I23796">
        <v>16</v>
      </c>
      <c r="J23796" t="s">
        <v>30</v>
      </c>
      <c r="K23796" t="s">
        <v>14</v>
      </c>
      <c r="L23796" t="s">
        <v>31</v>
      </c>
      <c r="M23796" t="s">
        <v>32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t="s">
        <v>184</v>
      </c>
      <c r="G23797" s="11">
        <v>0.57207175925925924</v>
      </c>
      <c r="H23797">
        <v>12.5</v>
      </c>
      <c r="I23797">
        <v>12.5</v>
      </c>
      <c r="J23797" t="s">
        <v>30</v>
      </c>
      <c r="K23797" t="s">
        <v>14</v>
      </c>
      <c r="L23797" t="s">
        <v>41</v>
      </c>
      <c r="M23797" t="s">
        <v>42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t="s">
        <v>184</v>
      </c>
      <c r="G23798" s="11">
        <v>0.57263888888888892</v>
      </c>
      <c r="H23798">
        <v>18.5</v>
      </c>
      <c r="I23798">
        <v>18.5</v>
      </c>
      <c r="J23798" t="s">
        <v>18</v>
      </c>
      <c r="K23798" t="s">
        <v>19</v>
      </c>
      <c r="L23798" t="s">
        <v>20</v>
      </c>
      <c r="M23798" t="s">
        <v>21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t="s">
        <v>184</v>
      </c>
      <c r="G23799" s="11">
        <v>0.57263888888888892</v>
      </c>
      <c r="H23799">
        <v>11</v>
      </c>
      <c r="I23799">
        <v>11</v>
      </c>
      <c r="J23799" t="s">
        <v>13</v>
      </c>
      <c r="K23799" t="s">
        <v>14</v>
      </c>
      <c r="L23799" t="s">
        <v>81</v>
      </c>
      <c r="M23799" t="s">
        <v>82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t="s">
        <v>184</v>
      </c>
      <c r="G23800" s="11">
        <v>0.57263888888888892</v>
      </c>
      <c r="H23800">
        <v>16.5</v>
      </c>
      <c r="I23800">
        <v>16.5</v>
      </c>
      <c r="J23800" t="s">
        <v>30</v>
      </c>
      <c r="K23800" t="s">
        <v>34</v>
      </c>
      <c r="L23800" t="s">
        <v>35</v>
      </c>
      <c r="M23800" t="s">
        <v>36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t="s">
        <v>184</v>
      </c>
      <c r="G23801" s="11">
        <v>0.57263888888888892</v>
      </c>
      <c r="H23801">
        <v>16.5</v>
      </c>
      <c r="I23801">
        <v>16.5</v>
      </c>
      <c r="J23801" t="s">
        <v>30</v>
      </c>
      <c r="K23801" t="s">
        <v>19</v>
      </c>
      <c r="L23801" t="s">
        <v>131</v>
      </c>
      <c r="M23801" t="s">
        <v>132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t="s">
        <v>184</v>
      </c>
      <c r="G23802" s="11">
        <v>0.57598379629629626</v>
      </c>
      <c r="H23802">
        <v>12.75</v>
      </c>
      <c r="I23802">
        <v>12.75</v>
      </c>
      <c r="J23802" t="s">
        <v>13</v>
      </c>
      <c r="K23802" t="s">
        <v>23</v>
      </c>
      <c r="L23802" t="s">
        <v>38</v>
      </c>
      <c r="M23802" t="s">
        <v>39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t="s">
        <v>184</v>
      </c>
      <c r="G23803" s="11">
        <v>0.57598379629629626</v>
      </c>
      <c r="H23803">
        <v>12</v>
      </c>
      <c r="I23803">
        <v>12</v>
      </c>
      <c r="J23803" t="s">
        <v>13</v>
      </c>
      <c r="K23803" t="s">
        <v>14</v>
      </c>
      <c r="L23803" t="s">
        <v>15</v>
      </c>
      <c r="M23803" t="s">
        <v>16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t="s">
        <v>184</v>
      </c>
      <c r="G23804" s="11">
        <v>0.57598379629629626</v>
      </c>
      <c r="H23804">
        <v>20.25</v>
      </c>
      <c r="I23804">
        <v>20.25</v>
      </c>
      <c r="J23804" t="s">
        <v>18</v>
      </c>
      <c r="K23804" t="s">
        <v>34</v>
      </c>
      <c r="L23804" t="s">
        <v>95</v>
      </c>
      <c r="M23804" t="s">
        <v>96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t="s">
        <v>184</v>
      </c>
      <c r="G23805" s="11">
        <v>0.57598379629629626</v>
      </c>
      <c r="H23805">
        <v>16.5</v>
      </c>
      <c r="I23805">
        <v>16.5</v>
      </c>
      <c r="J23805" t="s">
        <v>30</v>
      </c>
      <c r="K23805" t="s">
        <v>34</v>
      </c>
      <c r="L23805" t="s">
        <v>54</v>
      </c>
      <c r="M23805" t="s">
        <v>55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t="s">
        <v>184</v>
      </c>
      <c r="G23806" s="11">
        <v>0.57598379629629626</v>
      </c>
      <c r="H23806">
        <v>12.5</v>
      </c>
      <c r="I23806">
        <v>12.5</v>
      </c>
      <c r="J23806" t="s">
        <v>13</v>
      </c>
      <c r="K23806" t="s">
        <v>34</v>
      </c>
      <c r="L23806" t="s">
        <v>54</v>
      </c>
      <c r="M23806" t="s">
        <v>55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t="s">
        <v>184</v>
      </c>
      <c r="G23807" s="11">
        <v>0.57598379629629626</v>
      </c>
      <c r="H23807">
        <v>20.25</v>
      </c>
      <c r="I23807">
        <v>20.25</v>
      </c>
      <c r="J23807" t="s">
        <v>18</v>
      </c>
      <c r="K23807" t="s">
        <v>19</v>
      </c>
      <c r="L23807" t="s">
        <v>51</v>
      </c>
      <c r="M23807" t="s">
        <v>52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t="s">
        <v>184</v>
      </c>
      <c r="G23808" s="11">
        <v>0.57598379629629626</v>
      </c>
      <c r="H23808">
        <v>12</v>
      </c>
      <c r="I23808">
        <v>12</v>
      </c>
      <c r="J23808" t="s">
        <v>13</v>
      </c>
      <c r="K23808" t="s">
        <v>14</v>
      </c>
      <c r="L23808" t="s">
        <v>87</v>
      </c>
      <c r="M23808" t="s">
        <v>88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t="s">
        <v>184</v>
      </c>
      <c r="G23809" s="11">
        <v>0.57598379629629626</v>
      </c>
      <c r="H23809">
        <v>17.5</v>
      </c>
      <c r="I23809">
        <v>17.5</v>
      </c>
      <c r="J23809" t="s">
        <v>18</v>
      </c>
      <c r="K23809" t="s">
        <v>14</v>
      </c>
      <c r="L23809" t="s">
        <v>81</v>
      </c>
      <c r="M23809" t="s">
        <v>82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t="s">
        <v>184</v>
      </c>
      <c r="G23810" s="11">
        <v>0.57598379629629626</v>
      </c>
      <c r="H23810">
        <v>20.75</v>
      </c>
      <c r="I23810">
        <v>20.75</v>
      </c>
      <c r="J23810" t="s">
        <v>18</v>
      </c>
      <c r="K23810" t="s">
        <v>34</v>
      </c>
      <c r="L23810" t="s">
        <v>128</v>
      </c>
      <c r="M23810" t="s">
        <v>129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t="s">
        <v>184</v>
      </c>
      <c r="G23811" s="11">
        <v>0.57598379629629626</v>
      </c>
      <c r="H23811">
        <v>20.75</v>
      </c>
      <c r="I23811">
        <v>20.75</v>
      </c>
      <c r="J23811" t="s">
        <v>18</v>
      </c>
      <c r="K23811" t="s">
        <v>34</v>
      </c>
      <c r="L23811" t="s">
        <v>35</v>
      </c>
      <c r="M23811" t="s">
        <v>36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t="s">
        <v>184</v>
      </c>
      <c r="G23812" s="11">
        <v>0.57598379629629626</v>
      </c>
      <c r="H23812">
        <v>16</v>
      </c>
      <c r="I23812">
        <v>16</v>
      </c>
      <c r="J23812" t="s">
        <v>30</v>
      </c>
      <c r="K23812" t="s">
        <v>19</v>
      </c>
      <c r="L23812" t="s">
        <v>90</v>
      </c>
      <c r="M23812" t="s">
        <v>91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t="s">
        <v>184</v>
      </c>
      <c r="G23813" s="11">
        <v>0.57598379629629626</v>
      </c>
      <c r="H23813">
        <v>12</v>
      </c>
      <c r="I23813">
        <v>12</v>
      </c>
      <c r="J23813" t="s">
        <v>13</v>
      </c>
      <c r="K23813" t="s">
        <v>19</v>
      </c>
      <c r="L23813" t="s">
        <v>78</v>
      </c>
      <c r="M23813" t="s">
        <v>79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t="s">
        <v>184</v>
      </c>
      <c r="G23814" s="11">
        <v>0.58464120370370365</v>
      </c>
      <c r="H23814">
        <v>17.95</v>
      </c>
      <c r="I23814">
        <v>17.95</v>
      </c>
      <c r="J23814" t="s">
        <v>18</v>
      </c>
      <c r="K23814" t="s">
        <v>19</v>
      </c>
      <c r="L23814" t="s">
        <v>27</v>
      </c>
      <c r="M23814" t="s">
        <v>28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t="s">
        <v>184</v>
      </c>
      <c r="G23815" s="11">
        <v>0.58464120370370365</v>
      </c>
      <c r="H23815">
        <v>14.5</v>
      </c>
      <c r="I23815">
        <v>14.5</v>
      </c>
      <c r="J23815" t="s">
        <v>30</v>
      </c>
      <c r="K23815" t="s">
        <v>14</v>
      </c>
      <c r="L23815" t="s">
        <v>81</v>
      </c>
      <c r="M23815" t="s">
        <v>82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t="s">
        <v>184</v>
      </c>
      <c r="G23816" s="11">
        <v>0.58809027777777778</v>
      </c>
      <c r="H23816">
        <v>12.75</v>
      </c>
      <c r="I23816">
        <v>12.75</v>
      </c>
      <c r="J23816" t="s">
        <v>13</v>
      </c>
      <c r="K23816" t="s">
        <v>23</v>
      </c>
      <c r="L23816" t="s">
        <v>57</v>
      </c>
      <c r="M23816" t="s">
        <v>58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t="s">
        <v>184</v>
      </c>
      <c r="G23817" s="11">
        <v>0.58809027777777778</v>
      </c>
      <c r="H23817">
        <v>16</v>
      </c>
      <c r="I23817">
        <v>16</v>
      </c>
      <c r="J23817" t="s">
        <v>30</v>
      </c>
      <c r="K23817" t="s">
        <v>14</v>
      </c>
      <c r="L23817" t="s">
        <v>31</v>
      </c>
      <c r="M23817" t="s">
        <v>32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t="s">
        <v>184</v>
      </c>
      <c r="G23818" s="11">
        <v>0.58809027777777778</v>
      </c>
      <c r="H23818">
        <v>20.5</v>
      </c>
      <c r="I23818">
        <v>20.5</v>
      </c>
      <c r="J23818" t="s">
        <v>18</v>
      </c>
      <c r="K23818" t="s">
        <v>14</v>
      </c>
      <c r="L23818" t="s">
        <v>63</v>
      </c>
      <c r="M23818" t="s">
        <v>64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t="s">
        <v>184</v>
      </c>
      <c r="G23819" s="11">
        <v>0.58809027777777778</v>
      </c>
      <c r="H23819">
        <v>12.5</v>
      </c>
      <c r="I23819">
        <v>12.5</v>
      </c>
      <c r="J23819" t="s">
        <v>13</v>
      </c>
      <c r="K23819" t="s">
        <v>19</v>
      </c>
      <c r="L23819" t="s">
        <v>131</v>
      </c>
      <c r="M23819" t="s">
        <v>132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t="s">
        <v>184</v>
      </c>
      <c r="G23820" s="11">
        <v>0.60712962962962957</v>
      </c>
      <c r="H23820">
        <v>20.75</v>
      </c>
      <c r="I23820">
        <v>20.75</v>
      </c>
      <c r="J23820" t="s">
        <v>18</v>
      </c>
      <c r="K23820" t="s">
        <v>34</v>
      </c>
      <c r="L23820" t="s">
        <v>128</v>
      </c>
      <c r="M23820" t="s">
        <v>129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t="s">
        <v>184</v>
      </c>
      <c r="G23821" s="11">
        <v>0.6139930555555555</v>
      </c>
      <c r="H23821">
        <v>16.75</v>
      </c>
      <c r="I23821">
        <v>16.75</v>
      </c>
      <c r="J23821" t="s">
        <v>30</v>
      </c>
      <c r="K23821" t="s">
        <v>23</v>
      </c>
      <c r="L23821" t="s">
        <v>57</v>
      </c>
      <c r="M23821" t="s">
        <v>58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t="s">
        <v>184</v>
      </c>
      <c r="G23822" s="11">
        <v>0.6139930555555555</v>
      </c>
      <c r="H23822">
        <v>16.75</v>
      </c>
      <c r="I23822">
        <v>16.75</v>
      </c>
      <c r="J23822" t="s">
        <v>30</v>
      </c>
      <c r="K23822" t="s">
        <v>23</v>
      </c>
      <c r="L23822" t="s">
        <v>72</v>
      </c>
      <c r="M23822" t="s">
        <v>73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t="s">
        <v>184</v>
      </c>
      <c r="G23823" s="11">
        <v>0.6139930555555555</v>
      </c>
      <c r="H23823">
        <v>12.5</v>
      </c>
      <c r="I23823">
        <v>12.5</v>
      </c>
      <c r="J23823" t="s">
        <v>13</v>
      </c>
      <c r="K23823" t="s">
        <v>34</v>
      </c>
      <c r="L23823" t="s">
        <v>128</v>
      </c>
      <c r="M23823" t="s">
        <v>129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t="s">
        <v>184</v>
      </c>
      <c r="G23824" s="11">
        <v>0.62760416666666663</v>
      </c>
      <c r="H23824">
        <v>13.25</v>
      </c>
      <c r="I23824">
        <v>13.25</v>
      </c>
      <c r="J23824" t="s">
        <v>30</v>
      </c>
      <c r="K23824" t="s">
        <v>14</v>
      </c>
      <c r="L23824" t="s">
        <v>44</v>
      </c>
      <c r="M23824" t="s">
        <v>45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t="s">
        <v>184</v>
      </c>
      <c r="G23825" s="11">
        <v>0.62760416666666663</v>
      </c>
      <c r="H23825">
        <v>15.25</v>
      </c>
      <c r="I23825">
        <v>15.25</v>
      </c>
      <c r="J23825" t="s">
        <v>18</v>
      </c>
      <c r="K23825" t="s">
        <v>14</v>
      </c>
      <c r="L23825" t="s">
        <v>41</v>
      </c>
      <c r="M23825" t="s">
        <v>42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t="s">
        <v>184</v>
      </c>
      <c r="G23826" s="11">
        <v>0.62760416666666663</v>
      </c>
      <c r="H23826">
        <v>16.5</v>
      </c>
      <c r="I23826">
        <v>16.5</v>
      </c>
      <c r="J23826" t="s">
        <v>30</v>
      </c>
      <c r="K23826" t="s">
        <v>34</v>
      </c>
      <c r="L23826" t="s">
        <v>35</v>
      </c>
      <c r="M23826" t="s">
        <v>36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t="s">
        <v>184</v>
      </c>
      <c r="G23827" s="11">
        <v>0.62924768518518515</v>
      </c>
      <c r="H23827">
        <v>16</v>
      </c>
      <c r="I23827">
        <v>16</v>
      </c>
      <c r="J23827" t="s">
        <v>30</v>
      </c>
      <c r="K23827" t="s">
        <v>19</v>
      </c>
      <c r="L23827" t="s">
        <v>78</v>
      </c>
      <c r="M23827" t="s">
        <v>79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t="s">
        <v>184</v>
      </c>
      <c r="G23828" s="11">
        <v>0.63304398148148144</v>
      </c>
      <c r="H23828">
        <v>20.5</v>
      </c>
      <c r="I23828">
        <v>20.5</v>
      </c>
      <c r="J23828" t="s">
        <v>18</v>
      </c>
      <c r="K23828" t="s">
        <v>14</v>
      </c>
      <c r="L23828" t="s">
        <v>63</v>
      </c>
      <c r="M23828" t="s">
        <v>64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t="s">
        <v>184</v>
      </c>
      <c r="G23829" s="11">
        <v>0.63304398148148144</v>
      </c>
      <c r="H23829">
        <v>16.5</v>
      </c>
      <c r="I23829">
        <v>16.5</v>
      </c>
      <c r="J23829" t="s">
        <v>30</v>
      </c>
      <c r="K23829" t="s">
        <v>34</v>
      </c>
      <c r="L23829" t="s">
        <v>75</v>
      </c>
      <c r="M23829" t="s">
        <v>76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t="s">
        <v>184</v>
      </c>
      <c r="G23830" s="11">
        <v>0.63638888888888889</v>
      </c>
      <c r="H23830">
        <v>20.75</v>
      </c>
      <c r="I23830">
        <v>20.75</v>
      </c>
      <c r="J23830" t="s">
        <v>18</v>
      </c>
      <c r="K23830" t="s">
        <v>23</v>
      </c>
      <c r="L23830" t="s">
        <v>47</v>
      </c>
      <c r="M23830" t="s">
        <v>48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t="s">
        <v>184</v>
      </c>
      <c r="G23831" s="11">
        <v>0.63638888888888889</v>
      </c>
      <c r="H23831">
        <v>20.75</v>
      </c>
      <c r="I23831">
        <v>20.75</v>
      </c>
      <c r="J23831" t="s">
        <v>18</v>
      </c>
      <c r="K23831" t="s">
        <v>23</v>
      </c>
      <c r="L23831" t="s">
        <v>24</v>
      </c>
      <c r="M23831" t="s">
        <v>25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t="s">
        <v>184</v>
      </c>
      <c r="G23832" s="11">
        <v>0.64001157407407405</v>
      </c>
      <c r="H23832">
        <v>14.75</v>
      </c>
      <c r="I23832">
        <v>14.75</v>
      </c>
      <c r="J23832" t="s">
        <v>30</v>
      </c>
      <c r="K23832" t="s">
        <v>19</v>
      </c>
      <c r="L23832" t="s">
        <v>27</v>
      </c>
      <c r="M23832" t="s">
        <v>28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t="s">
        <v>184</v>
      </c>
      <c r="G23833" s="11">
        <v>0.64340277777777777</v>
      </c>
      <c r="H23833">
        <v>16.5</v>
      </c>
      <c r="I23833">
        <v>16.5</v>
      </c>
      <c r="J23833" t="s">
        <v>18</v>
      </c>
      <c r="K23833" t="s">
        <v>14</v>
      </c>
      <c r="L23833" t="s">
        <v>44</v>
      </c>
      <c r="M23833" t="s">
        <v>45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t="s">
        <v>184</v>
      </c>
      <c r="G23834" s="11">
        <v>0.64385416666666662</v>
      </c>
      <c r="H23834">
        <v>12</v>
      </c>
      <c r="I23834">
        <v>12</v>
      </c>
      <c r="J23834" t="s">
        <v>13</v>
      </c>
      <c r="K23834" t="s">
        <v>14</v>
      </c>
      <c r="L23834" t="s">
        <v>15</v>
      </c>
      <c r="M23834" t="s">
        <v>16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t="s">
        <v>184</v>
      </c>
      <c r="G23835" s="11">
        <v>0.64385416666666662</v>
      </c>
      <c r="H23835">
        <v>20.75</v>
      </c>
      <c r="I23835">
        <v>20.75</v>
      </c>
      <c r="J23835" t="s">
        <v>18</v>
      </c>
      <c r="K23835" t="s">
        <v>34</v>
      </c>
      <c r="L23835" t="s">
        <v>35</v>
      </c>
      <c r="M23835" t="s">
        <v>36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t="s">
        <v>184</v>
      </c>
      <c r="G23836" s="11">
        <v>0.64385416666666662</v>
      </c>
      <c r="H23836">
        <v>12.5</v>
      </c>
      <c r="I23836">
        <v>12.5</v>
      </c>
      <c r="J23836" t="s">
        <v>13</v>
      </c>
      <c r="K23836" t="s">
        <v>19</v>
      </c>
      <c r="L23836" t="s">
        <v>131</v>
      </c>
      <c r="M23836" t="s">
        <v>132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t="s">
        <v>184</v>
      </c>
      <c r="G23837" s="11">
        <v>0.64858796296296295</v>
      </c>
      <c r="H23837">
        <v>12</v>
      </c>
      <c r="I23837">
        <v>12</v>
      </c>
      <c r="J23837" t="s">
        <v>13</v>
      </c>
      <c r="K23837" t="s">
        <v>14</v>
      </c>
      <c r="L23837" t="s">
        <v>31</v>
      </c>
      <c r="M23837" t="s">
        <v>32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t="s">
        <v>184</v>
      </c>
      <c r="G23838" s="11">
        <v>0.67732638888888885</v>
      </c>
      <c r="H23838">
        <v>16</v>
      </c>
      <c r="I23838">
        <v>16</v>
      </c>
      <c r="J23838" t="s">
        <v>30</v>
      </c>
      <c r="K23838" t="s">
        <v>14</v>
      </c>
      <c r="L23838" t="s">
        <v>31</v>
      </c>
      <c r="M23838" t="s">
        <v>32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t="s">
        <v>184</v>
      </c>
      <c r="G23839" s="11">
        <v>0.68806712962962968</v>
      </c>
      <c r="H23839">
        <v>20.75</v>
      </c>
      <c r="I23839">
        <v>20.75</v>
      </c>
      <c r="J23839" t="s">
        <v>18</v>
      </c>
      <c r="K23839" t="s">
        <v>23</v>
      </c>
      <c r="L23839" t="s">
        <v>47</v>
      </c>
      <c r="M23839" t="s">
        <v>48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t="s">
        <v>184</v>
      </c>
      <c r="G23840" s="11">
        <v>0.69506944444444441</v>
      </c>
      <c r="H23840">
        <v>16.75</v>
      </c>
      <c r="I23840">
        <v>16.75</v>
      </c>
      <c r="J23840" t="s">
        <v>30</v>
      </c>
      <c r="K23840" t="s">
        <v>23</v>
      </c>
      <c r="L23840" t="s">
        <v>72</v>
      </c>
      <c r="M23840" t="s">
        <v>73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t="s">
        <v>184</v>
      </c>
      <c r="G23841" s="11">
        <v>0.69506944444444441</v>
      </c>
      <c r="H23841">
        <v>12</v>
      </c>
      <c r="I23841">
        <v>12</v>
      </c>
      <c r="J23841" t="s">
        <v>13</v>
      </c>
      <c r="K23841" t="s">
        <v>14</v>
      </c>
      <c r="L23841" t="s">
        <v>31</v>
      </c>
      <c r="M23841" t="s">
        <v>32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t="s">
        <v>184</v>
      </c>
      <c r="G23842" s="11">
        <v>0.69506944444444441</v>
      </c>
      <c r="H23842">
        <v>12.5</v>
      </c>
      <c r="I23842">
        <v>12.5</v>
      </c>
      <c r="J23842" t="s">
        <v>13</v>
      </c>
      <c r="K23842" t="s">
        <v>34</v>
      </c>
      <c r="L23842" t="s">
        <v>75</v>
      </c>
      <c r="M23842" t="s">
        <v>76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t="s">
        <v>184</v>
      </c>
      <c r="G23843" s="11">
        <v>0.71194444444444449</v>
      </c>
      <c r="H23843">
        <v>12</v>
      </c>
      <c r="I23843">
        <v>12</v>
      </c>
      <c r="J23843" t="s">
        <v>13</v>
      </c>
      <c r="K23843" t="s">
        <v>14</v>
      </c>
      <c r="L23843" t="s">
        <v>31</v>
      </c>
      <c r="M23843" t="s">
        <v>32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t="s">
        <v>184</v>
      </c>
      <c r="G23844" s="11">
        <v>0.71194444444444449</v>
      </c>
      <c r="H23844">
        <v>12.5</v>
      </c>
      <c r="I23844">
        <v>12.5</v>
      </c>
      <c r="J23844" t="s">
        <v>13</v>
      </c>
      <c r="K23844" t="s">
        <v>34</v>
      </c>
      <c r="L23844" t="s">
        <v>35</v>
      </c>
      <c r="M23844" t="s">
        <v>36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t="s">
        <v>184</v>
      </c>
      <c r="G23845" s="11">
        <v>0.72158564814814818</v>
      </c>
      <c r="H23845">
        <v>10.5</v>
      </c>
      <c r="I23845">
        <v>10.5</v>
      </c>
      <c r="J23845" t="s">
        <v>13</v>
      </c>
      <c r="K23845" t="s">
        <v>14</v>
      </c>
      <c r="L23845" t="s">
        <v>44</v>
      </c>
      <c r="M23845" t="s">
        <v>45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t="s">
        <v>184</v>
      </c>
      <c r="G23846" s="11">
        <v>0.72788194444444443</v>
      </c>
      <c r="H23846">
        <v>17.5</v>
      </c>
      <c r="I23846">
        <v>17.5</v>
      </c>
      <c r="J23846" t="s">
        <v>18</v>
      </c>
      <c r="K23846" t="s">
        <v>14</v>
      </c>
      <c r="L23846" t="s">
        <v>81</v>
      </c>
      <c r="M23846" t="s">
        <v>82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t="s">
        <v>184</v>
      </c>
      <c r="G23847" s="11">
        <v>0.72788194444444443</v>
      </c>
      <c r="H23847">
        <v>12</v>
      </c>
      <c r="I23847">
        <v>12</v>
      </c>
      <c r="J23847" t="s">
        <v>13</v>
      </c>
      <c r="K23847" t="s">
        <v>19</v>
      </c>
      <c r="L23847" t="s">
        <v>90</v>
      </c>
      <c r="M23847" t="s">
        <v>91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t="s">
        <v>184</v>
      </c>
      <c r="G23848" s="11">
        <v>0.72788194444444443</v>
      </c>
      <c r="H23848">
        <v>20.75</v>
      </c>
      <c r="I23848">
        <v>41.5</v>
      </c>
      <c r="J23848" t="s">
        <v>18</v>
      </c>
      <c r="K23848" t="s">
        <v>23</v>
      </c>
      <c r="L23848" t="s">
        <v>24</v>
      </c>
      <c r="M23848" t="s">
        <v>25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t="s">
        <v>184</v>
      </c>
      <c r="G23849" s="11">
        <v>0.73670138888888892</v>
      </c>
      <c r="H23849">
        <v>16</v>
      </c>
      <c r="I23849">
        <v>16</v>
      </c>
      <c r="J23849" t="s">
        <v>30</v>
      </c>
      <c r="K23849" t="s">
        <v>14</v>
      </c>
      <c r="L23849" t="s">
        <v>31</v>
      </c>
      <c r="M23849" t="s">
        <v>32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t="s">
        <v>184</v>
      </c>
      <c r="G23850" s="11">
        <v>0.73670138888888892</v>
      </c>
      <c r="H23850">
        <v>16</v>
      </c>
      <c r="I23850">
        <v>16</v>
      </c>
      <c r="J23850" t="s">
        <v>30</v>
      </c>
      <c r="K23850" t="s">
        <v>14</v>
      </c>
      <c r="L23850" t="s">
        <v>87</v>
      </c>
      <c r="M23850" t="s">
        <v>88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t="s">
        <v>184</v>
      </c>
      <c r="G23851" s="11">
        <v>0.73949074074074073</v>
      </c>
      <c r="H23851">
        <v>20.25</v>
      </c>
      <c r="I23851">
        <v>20.25</v>
      </c>
      <c r="J23851" t="s">
        <v>18</v>
      </c>
      <c r="K23851" t="s">
        <v>19</v>
      </c>
      <c r="L23851" t="s">
        <v>90</v>
      </c>
      <c r="M23851" t="s">
        <v>91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t="s">
        <v>184</v>
      </c>
      <c r="G23852" s="11">
        <v>0.74356481481481485</v>
      </c>
      <c r="H23852">
        <v>16.5</v>
      </c>
      <c r="I23852">
        <v>16.5</v>
      </c>
      <c r="J23852" t="s">
        <v>18</v>
      </c>
      <c r="K23852" t="s">
        <v>14</v>
      </c>
      <c r="L23852" t="s">
        <v>44</v>
      </c>
      <c r="M23852" t="s">
        <v>45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t="s">
        <v>184</v>
      </c>
      <c r="G23853" s="11">
        <v>0.74356481481481485</v>
      </c>
      <c r="H23853">
        <v>20.75</v>
      </c>
      <c r="I23853">
        <v>20.75</v>
      </c>
      <c r="J23853" t="s">
        <v>18</v>
      </c>
      <c r="K23853" t="s">
        <v>23</v>
      </c>
      <c r="L23853" t="s">
        <v>47</v>
      </c>
      <c r="M23853" t="s">
        <v>48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t="s">
        <v>184</v>
      </c>
      <c r="G23854" s="11">
        <v>0.74356481481481485</v>
      </c>
      <c r="H23854">
        <v>20.75</v>
      </c>
      <c r="I23854">
        <v>20.75</v>
      </c>
      <c r="J23854" t="s">
        <v>18</v>
      </c>
      <c r="K23854" t="s">
        <v>34</v>
      </c>
      <c r="L23854" t="s">
        <v>35</v>
      </c>
      <c r="M23854" t="s">
        <v>36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t="s">
        <v>184</v>
      </c>
      <c r="G23855" s="11">
        <v>0.74356481481481485</v>
      </c>
      <c r="H23855">
        <v>20.75</v>
      </c>
      <c r="I23855">
        <v>20.75</v>
      </c>
      <c r="J23855" t="s">
        <v>18</v>
      </c>
      <c r="K23855" t="s">
        <v>23</v>
      </c>
      <c r="L23855" t="s">
        <v>24</v>
      </c>
      <c r="M23855" t="s">
        <v>25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t="s">
        <v>184</v>
      </c>
      <c r="G23856" s="11">
        <v>0.74451388888888892</v>
      </c>
      <c r="H23856">
        <v>17.95</v>
      </c>
      <c r="I23856">
        <v>17.95</v>
      </c>
      <c r="J23856" t="s">
        <v>18</v>
      </c>
      <c r="K23856" t="s">
        <v>19</v>
      </c>
      <c r="L23856" t="s">
        <v>27</v>
      </c>
      <c r="M23856" t="s">
        <v>28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t="s">
        <v>184</v>
      </c>
      <c r="G23857" s="11">
        <v>0.74451388888888892</v>
      </c>
      <c r="H23857">
        <v>12</v>
      </c>
      <c r="I23857">
        <v>12</v>
      </c>
      <c r="J23857" t="s">
        <v>13</v>
      </c>
      <c r="K23857" t="s">
        <v>19</v>
      </c>
      <c r="L23857" t="s">
        <v>84</v>
      </c>
      <c r="M23857" t="s">
        <v>85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t="s">
        <v>184</v>
      </c>
      <c r="G23858" s="11">
        <v>0.74451388888888892</v>
      </c>
      <c r="H23858">
        <v>12</v>
      </c>
      <c r="I23858">
        <v>12</v>
      </c>
      <c r="J23858" t="s">
        <v>13</v>
      </c>
      <c r="K23858" t="s">
        <v>19</v>
      </c>
      <c r="L23858" t="s">
        <v>90</v>
      </c>
      <c r="M23858" t="s">
        <v>91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t="s">
        <v>184</v>
      </c>
      <c r="G23859" s="11">
        <v>0.74451388888888892</v>
      </c>
      <c r="H23859">
        <v>20.5</v>
      </c>
      <c r="I23859">
        <v>20.5</v>
      </c>
      <c r="J23859" t="s">
        <v>18</v>
      </c>
      <c r="K23859" t="s">
        <v>14</v>
      </c>
      <c r="L23859" t="s">
        <v>99</v>
      </c>
      <c r="M23859" t="s">
        <v>100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t="s">
        <v>184</v>
      </c>
      <c r="G23860" s="11">
        <v>0.76244212962962965</v>
      </c>
      <c r="H23860">
        <v>20.25</v>
      </c>
      <c r="I23860">
        <v>20.25</v>
      </c>
      <c r="J23860" t="s">
        <v>18</v>
      </c>
      <c r="K23860" t="s">
        <v>19</v>
      </c>
      <c r="L23860" t="s">
        <v>51</v>
      </c>
      <c r="M23860" t="s">
        <v>52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t="s">
        <v>184</v>
      </c>
      <c r="G23861" s="11">
        <v>0.76244212962962965</v>
      </c>
      <c r="H23861">
        <v>16.5</v>
      </c>
      <c r="I23861">
        <v>16.5</v>
      </c>
      <c r="J23861" t="s">
        <v>30</v>
      </c>
      <c r="K23861" t="s">
        <v>34</v>
      </c>
      <c r="L23861" t="s">
        <v>75</v>
      </c>
      <c r="M23861" t="s">
        <v>76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t="s">
        <v>184</v>
      </c>
      <c r="G23862" s="11">
        <v>0.76877314814814812</v>
      </c>
      <c r="H23862">
        <v>20.75</v>
      </c>
      <c r="I23862">
        <v>20.75</v>
      </c>
      <c r="J23862" t="s">
        <v>18</v>
      </c>
      <c r="K23862" t="s">
        <v>23</v>
      </c>
      <c r="L23862" t="s">
        <v>24</v>
      </c>
      <c r="M23862" t="s">
        <v>25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t="s">
        <v>184</v>
      </c>
      <c r="G23863" s="11">
        <v>0.77369212962962963</v>
      </c>
      <c r="H23863">
        <v>16.75</v>
      </c>
      <c r="I23863">
        <v>16.75</v>
      </c>
      <c r="J23863" t="s">
        <v>30</v>
      </c>
      <c r="K23863" t="s">
        <v>23</v>
      </c>
      <c r="L23863" t="s">
        <v>57</v>
      </c>
      <c r="M23863" t="s">
        <v>58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t="s">
        <v>184</v>
      </c>
      <c r="G23864" s="11">
        <v>0.7764699074074074</v>
      </c>
      <c r="H23864">
        <v>20.75</v>
      </c>
      <c r="I23864">
        <v>20.75</v>
      </c>
      <c r="J23864" t="s">
        <v>18</v>
      </c>
      <c r="K23864" t="s">
        <v>23</v>
      </c>
      <c r="L23864" t="s">
        <v>38</v>
      </c>
      <c r="M23864" t="s">
        <v>39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t="s">
        <v>184</v>
      </c>
      <c r="G23865" s="11">
        <v>0.78947916666666662</v>
      </c>
      <c r="H23865">
        <v>17.95</v>
      </c>
      <c r="I23865">
        <v>17.95</v>
      </c>
      <c r="J23865" t="s">
        <v>18</v>
      </c>
      <c r="K23865" t="s">
        <v>19</v>
      </c>
      <c r="L23865" t="s">
        <v>27</v>
      </c>
      <c r="M23865" t="s">
        <v>28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t="s">
        <v>184</v>
      </c>
      <c r="G23866" s="11">
        <v>0.78947916666666662</v>
      </c>
      <c r="H23866">
        <v>14.5</v>
      </c>
      <c r="I23866">
        <v>14.5</v>
      </c>
      <c r="J23866" t="s">
        <v>30</v>
      </c>
      <c r="K23866" t="s">
        <v>14</v>
      </c>
      <c r="L23866" t="s">
        <v>81</v>
      </c>
      <c r="M23866" t="s">
        <v>82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t="s">
        <v>184</v>
      </c>
      <c r="G23867" s="11">
        <v>0.79288194444444449</v>
      </c>
      <c r="H23867">
        <v>16</v>
      </c>
      <c r="I23867">
        <v>16</v>
      </c>
      <c r="J23867" t="s">
        <v>30</v>
      </c>
      <c r="K23867" t="s">
        <v>14</v>
      </c>
      <c r="L23867" t="s">
        <v>31</v>
      </c>
      <c r="M23867" t="s">
        <v>32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t="s">
        <v>184</v>
      </c>
      <c r="G23868" s="11">
        <v>0.79288194444444449</v>
      </c>
      <c r="H23868">
        <v>20.75</v>
      </c>
      <c r="I23868">
        <v>20.75</v>
      </c>
      <c r="J23868" t="s">
        <v>18</v>
      </c>
      <c r="K23868" t="s">
        <v>34</v>
      </c>
      <c r="L23868" t="s">
        <v>128</v>
      </c>
      <c r="M23868" t="s">
        <v>129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t="s">
        <v>184</v>
      </c>
      <c r="G23869" s="11">
        <v>0.79288194444444449</v>
      </c>
      <c r="H23869">
        <v>12</v>
      </c>
      <c r="I23869">
        <v>12</v>
      </c>
      <c r="J23869" t="s">
        <v>13</v>
      </c>
      <c r="K23869" t="s">
        <v>14</v>
      </c>
      <c r="L23869" t="s">
        <v>99</v>
      </c>
      <c r="M23869" t="s">
        <v>100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t="s">
        <v>184</v>
      </c>
      <c r="G23870" s="11">
        <v>0.79674768518518524</v>
      </c>
      <c r="H23870">
        <v>12</v>
      </c>
      <c r="I23870">
        <v>12</v>
      </c>
      <c r="J23870" t="s">
        <v>13</v>
      </c>
      <c r="K23870" t="s">
        <v>14</v>
      </c>
      <c r="L23870" t="s">
        <v>87</v>
      </c>
      <c r="M23870" t="s">
        <v>88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t="s">
        <v>184</v>
      </c>
      <c r="G23871" s="11">
        <v>0.79674768518518524</v>
      </c>
      <c r="H23871">
        <v>12.5</v>
      </c>
      <c r="I23871">
        <v>12.5</v>
      </c>
      <c r="J23871" t="s">
        <v>13</v>
      </c>
      <c r="K23871" t="s">
        <v>34</v>
      </c>
      <c r="L23871" t="s">
        <v>138</v>
      </c>
      <c r="M23871" t="s">
        <v>139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t="s">
        <v>184</v>
      </c>
      <c r="G23872" s="11">
        <v>0.80505787037037035</v>
      </c>
      <c r="H23872">
        <v>18.5</v>
      </c>
      <c r="I23872">
        <v>18.5</v>
      </c>
      <c r="J23872" t="s">
        <v>18</v>
      </c>
      <c r="K23872" t="s">
        <v>19</v>
      </c>
      <c r="L23872" t="s">
        <v>20</v>
      </c>
      <c r="M23872" t="s">
        <v>21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t="s">
        <v>184</v>
      </c>
      <c r="G23873" s="11">
        <v>0.80715277777777783</v>
      </c>
      <c r="H23873">
        <v>18.5</v>
      </c>
      <c r="I23873">
        <v>18.5</v>
      </c>
      <c r="J23873" t="s">
        <v>18</v>
      </c>
      <c r="K23873" t="s">
        <v>19</v>
      </c>
      <c r="L23873" t="s">
        <v>20</v>
      </c>
      <c r="M23873" t="s">
        <v>21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t="s">
        <v>184</v>
      </c>
      <c r="G23874" s="11">
        <v>0.80715277777777783</v>
      </c>
      <c r="H23874">
        <v>14.5</v>
      </c>
      <c r="I23874">
        <v>14.5</v>
      </c>
      <c r="J23874" t="s">
        <v>30</v>
      </c>
      <c r="K23874" t="s">
        <v>14</v>
      </c>
      <c r="L23874" t="s">
        <v>81</v>
      </c>
      <c r="M23874" t="s">
        <v>82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t="s">
        <v>184</v>
      </c>
      <c r="G23875" s="11">
        <v>0.80729166666666663</v>
      </c>
      <c r="H23875">
        <v>9.75</v>
      </c>
      <c r="I23875">
        <v>9.75</v>
      </c>
      <c r="J23875" t="s">
        <v>13</v>
      </c>
      <c r="K23875" t="s">
        <v>14</v>
      </c>
      <c r="L23875" t="s">
        <v>41</v>
      </c>
      <c r="M23875" t="s">
        <v>42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t="s">
        <v>184</v>
      </c>
      <c r="G23876" s="11">
        <v>0.81212962962962965</v>
      </c>
      <c r="H23876">
        <v>20.75</v>
      </c>
      <c r="I23876">
        <v>20.75</v>
      </c>
      <c r="J23876" t="s">
        <v>18</v>
      </c>
      <c r="K23876" t="s">
        <v>23</v>
      </c>
      <c r="L23876" t="s">
        <v>57</v>
      </c>
      <c r="M23876" t="s">
        <v>58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t="s">
        <v>184</v>
      </c>
      <c r="G23877" s="11">
        <v>0.81212962962962965</v>
      </c>
      <c r="H23877">
        <v>17.95</v>
      </c>
      <c r="I23877">
        <v>17.95</v>
      </c>
      <c r="J23877" t="s">
        <v>18</v>
      </c>
      <c r="K23877" t="s">
        <v>19</v>
      </c>
      <c r="L23877" t="s">
        <v>27</v>
      </c>
      <c r="M23877" t="s">
        <v>28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t="s">
        <v>184</v>
      </c>
      <c r="G23878" s="11">
        <v>0.81212962962962965</v>
      </c>
      <c r="H23878">
        <v>16.5</v>
      </c>
      <c r="I23878">
        <v>16.5</v>
      </c>
      <c r="J23878" t="s">
        <v>30</v>
      </c>
      <c r="K23878" t="s">
        <v>34</v>
      </c>
      <c r="L23878" t="s">
        <v>54</v>
      </c>
      <c r="M23878" t="s">
        <v>55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t="s">
        <v>184</v>
      </c>
      <c r="G23879" s="11">
        <v>0.81212962962962965</v>
      </c>
      <c r="H23879">
        <v>12</v>
      </c>
      <c r="I23879">
        <v>12</v>
      </c>
      <c r="J23879" t="s">
        <v>13</v>
      </c>
      <c r="K23879" t="s">
        <v>14</v>
      </c>
      <c r="L23879" t="s">
        <v>87</v>
      </c>
      <c r="M23879" t="s">
        <v>88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t="s">
        <v>184</v>
      </c>
      <c r="G23880" s="11">
        <v>0.8150694444444444</v>
      </c>
      <c r="H23880">
        <v>20.75</v>
      </c>
      <c r="I23880">
        <v>20.75</v>
      </c>
      <c r="J23880" t="s">
        <v>18</v>
      </c>
      <c r="K23880" t="s">
        <v>23</v>
      </c>
      <c r="L23880" t="s">
        <v>141</v>
      </c>
      <c r="M23880" t="s">
        <v>142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t="s">
        <v>184</v>
      </c>
      <c r="G23881" s="11">
        <v>0.8150694444444444</v>
      </c>
      <c r="H23881">
        <v>14.75</v>
      </c>
      <c r="I23881">
        <v>14.75</v>
      </c>
      <c r="J23881" t="s">
        <v>30</v>
      </c>
      <c r="K23881" t="s">
        <v>19</v>
      </c>
      <c r="L23881" t="s">
        <v>27</v>
      </c>
      <c r="M23881" t="s">
        <v>28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t="s">
        <v>184</v>
      </c>
      <c r="G23882" s="11">
        <v>0.8150694444444444</v>
      </c>
      <c r="H23882">
        <v>20.75</v>
      </c>
      <c r="I23882">
        <v>20.75</v>
      </c>
      <c r="J23882" t="s">
        <v>18</v>
      </c>
      <c r="K23882" t="s">
        <v>34</v>
      </c>
      <c r="L23882" t="s">
        <v>75</v>
      </c>
      <c r="M23882" t="s">
        <v>76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t="s">
        <v>184</v>
      </c>
      <c r="G23883" s="11">
        <v>0.8150694444444444</v>
      </c>
      <c r="H23883">
        <v>16.75</v>
      </c>
      <c r="I23883">
        <v>16.75</v>
      </c>
      <c r="J23883" t="s">
        <v>30</v>
      </c>
      <c r="K23883" t="s">
        <v>23</v>
      </c>
      <c r="L23883" t="s">
        <v>24</v>
      </c>
      <c r="M23883" t="s">
        <v>25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t="s">
        <v>184</v>
      </c>
      <c r="G23884" s="11">
        <v>0.85479166666666662</v>
      </c>
      <c r="H23884">
        <v>16</v>
      </c>
      <c r="I23884">
        <v>16</v>
      </c>
      <c r="J23884" t="s">
        <v>30</v>
      </c>
      <c r="K23884" t="s">
        <v>19</v>
      </c>
      <c r="L23884" t="s">
        <v>90</v>
      </c>
      <c r="M23884" t="s">
        <v>91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t="s">
        <v>184</v>
      </c>
      <c r="G23885" s="11">
        <v>0.85853009259259261</v>
      </c>
      <c r="H23885">
        <v>12</v>
      </c>
      <c r="I23885">
        <v>12</v>
      </c>
      <c r="J23885" t="s">
        <v>13</v>
      </c>
      <c r="K23885" t="s">
        <v>19</v>
      </c>
      <c r="L23885" t="s">
        <v>147</v>
      </c>
      <c r="M23885" t="s">
        <v>148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t="s">
        <v>184</v>
      </c>
      <c r="G23886" s="11">
        <v>0.85990740740740745</v>
      </c>
      <c r="H23886">
        <v>14.5</v>
      </c>
      <c r="I23886">
        <v>14.5</v>
      </c>
      <c r="J23886" t="s">
        <v>30</v>
      </c>
      <c r="K23886" t="s">
        <v>14</v>
      </c>
      <c r="L23886" t="s">
        <v>81</v>
      </c>
      <c r="M23886" t="s">
        <v>82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t="s">
        <v>184</v>
      </c>
      <c r="G23887" s="11">
        <v>0.85990740740740745</v>
      </c>
      <c r="H23887">
        <v>20.25</v>
      </c>
      <c r="I23887">
        <v>20.25</v>
      </c>
      <c r="J23887" t="s">
        <v>18</v>
      </c>
      <c r="K23887" t="s">
        <v>19</v>
      </c>
      <c r="L23887" t="s">
        <v>90</v>
      </c>
      <c r="M23887" t="s">
        <v>91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t="s">
        <v>184</v>
      </c>
      <c r="G23888" s="11">
        <v>0.85990740740740745</v>
      </c>
      <c r="H23888">
        <v>16</v>
      </c>
      <c r="I23888">
        <v>16</v>
      </c>
      <c r="J23888" t="s">
        <v>30</v>
      </c>
      <c r="K23888" t="s">
        <v>19</v>
      </c>
      <c r="L23888" t="s">
        <v>90</v>
      </c>
      <c r="M23888" t="s">
        <v>91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t="s">
        <v>184</v>
      </c>
      <c r="G23889" s="11">
        <v>0.85990740740740745</v>
      </c>
      <c r="H23889">
        <v>12</v>
      </c>
      <c r="I23889">
        <v>12</v>
      </c>
      <c r="J23889" t="s">
        <v>13</v>
      </c>
      <c r="K23889" t="s">
        <v>19</v>
      </c>
      <c r="L23889" t="s">
        <v>90</v>
      </c>
      <c r="M23889" t="s">
        <v>91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t="s">
        <v>184</v>
      </c>
      <c r="G23890" s="11">
        <v>0.87005787037037041</v>
      </c>
      <c r="H23890">
        <v>12</v>
      </c>
      <c r="I23890">
        <v>12</v>
      </c>
      <c r="J23890" t="s">
        <v>13</v>
      </c>
      <c r="K23890" t="s">
        <v>14</v>
      </c>
      <c r="L23890" t="s">
        <v>87</v>
      </c>
      <c r="M23890" t="s">
        <v>88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t="s">
        <v>184</v>
      </c>
      <c r="G23891" s="11">
        <v>0.87005787037037041</v>
      </c>
      <c r="H23891">
        <v>12.25</v>
      </c>
      <c r="I23891">
        <v>12.25</v>
      </c>
      <c r="J23891" t="s">
        <v>13</v>
      </c>
      <c r="K23891" t="s">
        <v>34</v>
      </c>
      <c r="L23891" t="s">
        <v>68</v>
      </c>
      <c r="M23891" t="s">
        <v>69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t="s">
        <v>184</v>
      </c>
      <c r="G23892" s="11">
        <v>0.87005787037037041</v>
      </c>
      <c r="H23892">
        <v>12.75</v>
      </c>
      <c r="I23892">
        <v>12.75</v>
      </c>
      <c r="J23892" t="s">
        <v>13</v>
      </c>
      <c r="K23892" t="s">
        <v>23</v>
      </c>
      <c r="L23892" t="s">
        <v>47</v>
      </c>
      <c r="M23892" t="s">
        <v>48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t="s">
        <v>184</v>
      </c>
      <c r="G23893" s="11">
        <v>0.87005787037037041</v>
      </c>
      <c r="H23893">
        <v>20.5</v>
      </c>
      <c r="I23893">
        <v>20.5</v>
      </c>
      <c r="J23893" t="s">
        <v>18</v>
      </c>
      <c r="K23893" t="s">
        <v>14</v>
      </c>
      <c r="L23893" t="s">
        <v>99</v>
      </c>
      <c r="M23893" t="s">
        <v>100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t="s">
        <v>184</v>
      </c>
      <c r="G23894" s="11">
        <v>0.88240740740740742</v>
      </c>
      <c r="H23894">
        <v>18.5</v>
      </c>
      <c r="I23894">
        <v>18.5</v>
      </c>
      <c r="J23894" t="s">
        <v>18</v>
      </c>
      <c r="K23894" t="s">
        <v>19</v>
      </c>
      <c r="L23894" t="s">
        <v>20</v>
      </c>
      <c r="M23894" t="s">
        <v>21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t="s">
        <v>184</v>
      </c>
      <c r="G23895" s="11">
        <v>0.88240740740740742</v>
      </c>
      <c r="H23895">
        <v>16.5</v>
      </c>
      <c r="I23895">
        <v>16.5</v>
      </c>
      <c r="J23895" t="s">
        <v>30</v>
      </c>
      <c r="K23895" t="s">
        <v>34</v>
      </c>
      <c r="L23895" t="s">
        <v>54</v>
      </c>
      <c r="M23895" t="s">
        <v>55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t="s">
        <v>184</v>
      </c>
      <c r="G23896" s="11">
        <v>0.8858449074074074</v>
      </c>
      <c r="H23896">
        <v>12.75</v>
      </c>
      <c r="I23896">
        <v>12.75</v>
      </c>
      <c r="J23896" t="s">
        <v>13</v>
      </c>
      <c r="K23896" t="s">
        <v>23</v>
      </c>
      <c r="L23896" t="s">
        <v>57</v>
      </c>
      <c r="M23896" t="s">
        <v>58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t="s">
        <v>184</v>
      </c>
      <c r="G23897" s="11">
        <v>0.91635416666666669</v>
      </c>
      <c r="H23897">
        <v>13.25</v>
      </c>
      <c r="I23897">
        <v>13.25</v>
      </c>
      <c r="J23897" t="s">
        <v>30</v>
      </c>
      <c r="K23897" t="s">
        <v>14</v>
      </c>
      <c r="L23897" t="s">
        <v>44</v>
      </c>
      <c r="M23897" t="s">
        <v>45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t="s">
        <v>184</v>
      </c>
      <c r="G23898" s="11">
        <v>0.91728009259259258</v>
      </c>
      <c r="H23898">
        <v>12</v>
      </c>
      <c r="I23898">
        <v>12</v>
      </c>
      <c r="J23898" t="s">
        <v>13</v>
      </c>
      <c r="K23898" t="s">
        <v>14</v>
      </c>
      <c r="L23898" t="s">
        <v>15</v>
      </c>
      <c r="M23898" t="s">
        <v>16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t="s">
        <v>184</v>
      </c>
      <c r="G23899" s="11">
        <v>0.91728009259259258</v>
      </c>
      <c r="H23899">
        <v>21</v>
      </c>
      <c r="I23899">
        <v>21</v>
      </c>
      <c r="J23899" t="s">
        <v>18</v>
      </c>
      <c r="K23899" t="s">
        <v>19</v>
      </c>
      <c r="L23899" t="s">
        <v>111</v>
      </c>
      <c r="M23899" t="s">
        <v>112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t="s">
        <v>184</v>
      </c>
      <c r="G23900" s="11">
        <v>0.91728009259259258</v>
      </c>
      <c r="H23900">
        <v>12.25</v>
      </c>
      <c r="I23900">
        <v>12.25</v>
      </c>
      <c r="J23900" t="s">
        <v>13</v>
      </c>
      <c r="K23900" t="s">
        <v>34</v>
      </c>
      <c r="L23900" t="s">
        <v>68</v>
      </c>
      <c r="M23900" t="s">
        <v>69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t="s">
        <v>184</v>
      </c>
      <c r="G23901" s="11">
        <v>0.91728009259259258</v>
      </c>
      <c r="H23901">
        <v>12</v>
      </c>
      <c r="I23901">
        <v>12</v>
      </c>
      <c r="J23901" t="s">
        <v>13</v>
      </c>
      <c r="K23901" t="s">
        <v>14</v>
      </c>
      <c r="L23901" t="s">
        <v>99</v>
      </c>
      <c r="M23901" t="s">
        <v>100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t="s">
        <v>184</v>
      </c>
      <c r="G23902" s="11">
        <v>0.47596064814814815</v>
      </c>
      <c r="H23902">
        <v>20.5</v>
      </c>
      <c r="I23902">
        <v>20.5</v>
      </c>
      <c r="J23902" t="s">
        <v>18</v>
      </c>
      <c r="K23902" t="s">
        <v>14</v>
      </c>
      <c r="L23902" t="s">
        <v>87</v>
      </c>
      <c r="M23902" t="s">
        <v>88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t="s">
        <v>184</v>
      </c>
      <c r="G23903" s="11">
        <v>0.47596064814814815</v>
      </c>
      <c r="H23903">
        <v>9.75</v>
      </c>
      <c r="I23903">
        <v>9.75</v>
      </c>
      <c r="J23903" t="s">
        <v>13</v>
      </c>
      <c r="K23903" t="s">
        <v>14</v>
      </c>
      <c r="L23903" t="s">
        <v>41</v>
      </c>
      <c r="M23903" t="s">
        <v>42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t="s">
        <v>184</v>
      </c>
      <c r="G23904" s="11">
        <v>0.48509259259259258</v>
      </c>
      <c r="H23904">
        <v>16.75</v>
      </c>
      <c r="I23904">
        <v>16.75</v>
      </c>
      <c r="J23904" t="s">
        <v>30</v>
      </c>
      <c r="K23904" t="s">
        <v>23</v>
      </c>
      <c r="L23904" t="s">
        <v>141</v>
      </c>
      <c r="M23904" t="s">
        <v>142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t="s">
        <v>184</v>
      </c>
      <c r="G23905" s="11">
        <v>0.48509259259259258</v>
      </c>
      <c r="H23905">
        <v>16.75</v>
      </c>
      <c r="I23905">
        <v>16.75</v>
      </c>
      <c r="J23905" t="s">
        <v>30</v>
      </c>
      <c r="K23905" t="s">
        <v>23</v>
      </c>
      <c r="L23905" t="s">
        <v>24</v>
      </c>
      <c r="M23905" t="s">
        <v>25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t="s">
        <v>184</v>
      </c>
      <c r="G23906" s="11">
        <v>0.48560185185185184</v>
      </c>
      <c r="H23906">
        <v>16.75</v>
      </c>
      <c r="I23906">
        <v>16.75</v>
      </c>
      <c r="J23906" t="s">
        <v>30</v>
      </c>
      <c r="K23906" t="s">
        <v>23</v>
      </c>
      <c r="L23906" t="s">
        <v>57</v>
      </c>
      <c r="M23906" t="s">
        <v>58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t="s">
        <v>184</v>
      </c>
      <c r="G23907" s="11">
        <v>0.48560185185185184</v>
      </c>
      <c r="H23907">
        <v>13.25</v>
      </c>
      <c r="I23907">
        <v>13.25</v>
      </c>
      <c r="J23907" t="s">
        <v>30</v>
      </c>
      <c r="K23907" t="s">
        <v>14</v>
      </c>
      <c r="L23907" t="s">
        <v>44</v>
      </c>
      <c r="M23907" t="s">
        <v>45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t="s">
        <v>184</v>
      </c>
      <c r="G23908" s="11">
        <v>0.48560185185185184</v>
      </c>
      <c r="H23908">
        <v>16</v>
      </c>
      <c r="I23908">
        <v>16</v>
      </c>
      <c r="J23908" t="s">
        <v>30</v>
      </c>
      <c r="K23908" t="s">
        <v>14</v>
      </c>
      <c r="L23908" t="s">
        <v>87</v>
      </c>
      <c r="M23908" t="s">
        <v>88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t="s">
        <v>184</v>
      </c>
      <c r="G23909" s="11">
        <v>0.48560185185185184</v>
      </c>
      <c r="H23909">
        <v>12</v>
      </c>
      <c r="I23909">
        <v>12</v>
      </c>
      <c r="J23909" t="s">
        <v>13</v>
      </c>
      <c r="K23909" t="s">
        <v>19</v>
      </c>
      <c r="L23909" t="s">
        <v>78</v>
      </c>
      <c r="M23909" t="s">
        <v>79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t="s">
        <v>184</v>
      </c>
      <c r="G23910" s="11">
        <v>0.49153935185185182</v>
      </c>
      <c r="H23910">
        <v>20.75</v>
      </c>
      <c r="I23910">
        <v>41.5</v>
      </c>
      <c r="J23910" t="s">
        <v>18</v>
      </c>
      <c r="K23910" t="s">
        <v>23</v>
      </c>
      <c r="L23910" t="s">
        <v>57</v>
      </c>
      <c r="M23910" t="s">
        <v>58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t="s">
        <v>184</v>
      </c>
      <c r="G23911" s="11">
        <v>0.49153935185185182</v>
      </c>
      <c r="H23911">
        <v>12.5</v>
      </c>
      <c r="I23911">
        <v>12.5</v>
      </c>
      <c r="J23911" t="s">
        <v>13</v>
      </c>
      <c r="K23911" t="s">
        <v>19</v>
      </c>
      <c r="L23911" t="s">
        <v>131</v>
      </c>
      <c r="M23911" t="s">
        <v>132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t="s">
        <v>184</v>
      </c>
      <c r="G23912" s="11">
        <v>0.49153935185185182</v>
      </c>
      <c r="H23912">
        <v>20.75</v>
      </c>
      <c r="I23912">
        <v>20.75</v>
      </c>
      <c r="J23912" t="s">
        <v>18</v>
      </c>
      <c r="K23912" t="s">
        <v>23</v>
      </c>
      <c r="L23912" t="s">
        <v>24</v>
      </c>
      <c r="M23912" t="s">
        <v>25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t="s">
        <v>184</v>
      </c>
      <c r="G23913" s="11">
        <v>0.50883101851851853</v>
      </c>
      <c r="H23913">
        <v>16.75</v>
      </c>
      <c r="I23913">
        <v>16.75</v>
      </c>
      <c r="J23913" t="s">
        <v>30</v>
      </c>
      <c r="K23913" t="s">
        <v>23</v>
      </c>
      <c r="L23913" t="s">
        <v>47</v>
      </c>
      <c r="M23913" t="s">
        <v>48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t="s">
        <v>184</v>
      </c>
      <c r="G23914" s="11">
        <v>0.51366898148148143</v>
      </c>
      <c r="H23914">
        <v>15.25</v>
      </c>
      <c r="I23914">
        <v>15.25</v>
      </c>
      <c r="J23914" t="s">
        <v>18</v>
      </c>
      <c r="K23914" t="s">
        <v>14</v>
      </c>
      <c r="L23914" t="s">
        <v>41</v>
      </c>
      <c r="M23914" t="s">
        <v>42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t="s">
        <v>184</v>
      </c>
      <c r="G23915" s="11">
        <v>0.52232638888888894</v>
      </c>
      <c r="H23915">
        <v>16.75</v>
      </c>
      <c r="I23915">
        <v>16.75</v>
      </c>
      <c r="J23915" t="s">
        <v>30</v>
      </c>
      <c r="K23915" t="s">
        <v>23</v>
      </c>
      <c r="L23915" t="s">
        <v>72</v>
      </c>
      <c r="M23915" t="s">
        <v>73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t="s">
        <v>184</v>
      </c>
      <c r="G23916" s="11">
        <v>0.52232638888888894</v>
      </c>
      <c r="H23916">
        <v>17.95</v>
      </c>
      <c r="I23916">
        <v>17.95</v>
      </c>
      <c r="J23916" t="s">
        <v>18</v>
      </c>
      <c r="K23916" t="s">
        <v>19</v>
      </c>
      <c r="L23916" t="s">
        <v>27</v>
      </c>
      <c r="M23916" t="s">
        <v>28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t="s">
        <v>184</v>
      </c>
      <c r="G23917" s="11">
        <v>0.52232638888888894</v>
      </c>
      <c r="H23917">
        <v>12.5</v>
      </c>
      <c r="I23917">
        <v>12.5</v>
      </c>
      <c r="J23917" t="s">
        <v>13</v>
      </c>
      <c r="K23917" t="s">
        <v>34</v>
      </c>
      <c r="L23917" t="s">
        <v>54</v>
      </c>
      <c r="M23917" t="s">
        <v>55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t="s">
        <v>184</v>
      </c>
      <c r="G23918" s="11">
        <v>0.5264699074074074</v>
      </c>
      <c r="H23918">
        <v>20.25</v>
      </c>
      <c r="I23918">
        <v>20.25</v>
      </c>
      <c r="J23918" t="s">
        <v>18</v>
      </c>
      <c r="K23918" t="s">
        <v>34</v>
      </c>
      <c r="L23918" t="s">
        <v>68</v>
      </c>
      <c r="M23918" t="s">
        <v>69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t="s">
        <v>184</v>
      </c>
      <c r="G23919" s="11">
        <v>0.53222222222222226</v>
      </c>
      <c r="H23919">
        <v>16.75</v>
      </c>
      <c r="I23919">
        <v>16.75</v>
      </c>
      <c r="J23919" t="s">
        <v>30</v>
      </c>
      <c r="K23919" t="s">
        <v>23</v>
      </c>
      <c r="L23919" t="s">
        <v>38</v>
      </c>
      <c r="M23919" t="s">
        <v>39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t="s">
        <v>184</v>
      </c>
      <c r="G23920" s="11">
        <v>0.53222222222222226</v>
      </c>
      <c r="H23920">
        <v>16.25</v>
      </c>
      <c r="I23920">
        <v>16.25</v>
      </c>
      <c r="J23920" t="s">
        <v>30</v>
      </c>
      <c r="K23920" t="s">
        <v>34</v>
      </c>
      <c r="L23920" t="s">
        <v>95</v>
      </c>
      <c r="M23920" t="s">
        <v>96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t="s">
        <v>184</v>
      </c>
      <c r="G23921" s="11">
        <v>0.53222222222222226</v>
      </c>
      <c r="H23921">
        <v>16.75</v>
      </c>
      <c r="I23921">
        <v>16.75</v>
      </c>
      <c r="J23921" t="s">
        <v>30</v>
      </c>
      <c r="K23921" t="s">
        <v>23</v>
      </c>
      <c r="L23921" t="s">
        <v>72</v>
      </c>
      <c r="M23921" t="s">
        <v>73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t="s">
        <v>184</v>
      </c>
      <c r="G23922" s="11">
        <v>0.53222222222222226</v>
      </c>
      <c r="H23922">
        <v>9.75</v>
      </c>
      <c r="I23922">
        <v>9.75</v>
      </c>
      <c r="J23922" t="s">
        <v>13</v>
      </c>
      <c r="K23922" t="s">
        <v>14</v>
      </c>
      <c r="L23922" t="s">
        <v>41</v>
      </c>
      <c r="M23922" t="s">
        <v>42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t="s">
        <v>184</v>
      </c>
      <c r="G23923" s="11">
        <v>0.53222222222222226</v>
      </c>
      <c r="H23923">
        <v>16.5</v>
      </c>
      <c r="I23923">
        <v>16.5</v>
      </c>
      <c r="J23923" t="s">
        <v>30</v>
      </c>
      <c r="K23923" t="s">
        <v>34</v>
      </c>
      <c r="L23923" t="s">
        <v>128</v>
      </c>
      <c r="M23923" t="s">
        <v>129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t="s">
        <v>184</v>
      </c>
      <c r="G23924" s="11">
        <v>0.53222222222222226</v>
      </c>
      <c r="H23924">
        <v>20.75</v>
      </c>
      <c r="I23924">
        <v>20.75</v>
      </c>
      <c r="J23924" t="s">
        <v>18</v>
      </c>
      <c r="K23924" t="s">
        <v>34</v>
      </c>
      <c r="L23924" t="s">
        <v>35</v>
      </c>
      <c r="M23924" t="s">
        <v>36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t="s">
        <v>184</v>
      </c>
      <c r="G23925" s="11">
        <v>0.53222222222222226</v>
      </c>
      <c r="H23925">
        <v>16</v>
      </c>
      <c r="I23925">
        <v>16</v>
      </c>
      <c r="J23925" t="s">
        <v>30</v>
      </c>
      <c r="K23925" t="s">
        <v>19</v>
      </c>
      <c r="L23925" t="s">
        <v>90</v>
      </c>
      <c r="M23925" t="s">
        <v>91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t="s">
        <v>184</v>
      </c>
      <c r="G23926" s="11">
        <v>0.53976851851851848</v>
      </c>
      <c r="H23926">
        <v>12.75</v>
      </c>
      <c r="I23926">
        <v>12.75</v>
      </c>
      <c r="J23926" t="s">
        <v>13</v>
      </c>
      <c r="K23926" t="s">
        <v>23</v>
      </c>
      <c r="L23926" t="s">
        <v>141</v>
      </c>
      <c r="M23926" t="s">
        <v>142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t="s">
        <v>184</v>
      </c>
      <c r="G23927" s="11">
        <v>0.53976851851851848</v>
      </c>
      <c r="H23927">
        <v>12.5</v>
      </c>
      <c r="I23927">
        <v>12.5</v>
      </c>
      <c r="J23927" t="s">
        <v>13</v>
      </c>
      <c r="K23927" t="s">
        <v>34</v>
      </c>
      <c r="L23927" t="s">
        <v>102</v>
      </c>
      <c r="M23927" t="s">
        <v>103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t="s">
        <v>184</v>
      </c>
      <c r="G23928" s="11">
        <v>0.54160879629629632</v>
      </c>
      <c r="H23928">
        <v>13.25</v>
      </c>
      <c r="I23928">
        <v>13.25</v>
      </c>
      <c r="J23928" t="s">
        <v>30</v>
      </c>
      <c r="K23928" t="s">
        <v>14</v>
      </c>
      <c r="L23928" t="s">
        <v>44</v>
      </c>
      <c r="M23928" t="s">
        <v>45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t="s">
        <v>184</v>
      </c>
      <c r="G23929" s="11">
        <v>0.54160879629629632</v>
      </c>
      <c r="H23929">
        <v>16</v>
      </c>
      <c r="I23929">
        <v>16</v>
      </c>
      <c r="J23929" t="s">
        <v>30</v>
      </c>
      <c r="K23929" t="s">
        <v>19</v>
      </c>
      <c r="L23929" t="s">
        <v>147</v>
      </c>
      <c r="M23929" t="s">
        <v>148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t="s">
        <v>184</v>
      </c>
      <c r="G23930" s="11">
        <v>0.54160879629629632</v>
      </c>
      <c r="H23930">
        <v>12</v>
      </c>
      <c r="I23930">
        <v>12</v>
      </c>
      <c r="J23930" t="s">
        <v>13</v>
      </c>
      <c r="K23930" t="s">
        <v>19</v>
      </c>
      <c r="L23930" t="s">
        <v>90</v>
      </c>
      <c r="M23930" t="s">
        <v>91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t="s">
        <v>184</v>
      </c>
      <c r="G23931" s="11">
        <v>0.54798611111111106</v>
      </c>
      <c r="H23931">
        <v>20.25</v>
      </c>
      <c r="I23931">
        <v>20.25</v>
      </c>
      <c r="J23931" t="s">
        <v>18</v>
      </c>
      <c r="K23931" t="s">
        <v>19</v>
      </c>
      <c r="L23931" t="s">
        <v>51</v>
      </c>
      <c r="M23931" t="s">
        <v>52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t="s">
        <v>184</v>
      </c>
      <c r="G23932" s="11">
        <v>0.54798611111111106</v>
      </c>
      <c r="H23932">
        <v>20.75</v>
      </c>
      <c r="I23932">
        <v>20.75</v>
      </c>
      <c r="J23932" t="s">
        <v>18</v>
      </c>
      <c r="K23932" t="s">
        <v>34</v>
      </c>
      <c r="L23932" t="s">
        <v>102</v>
      </c>
      <c r="M23932" t="s">
        <v>103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t="s">
        <v>184</v>
      </c>
      <c r="G23933" s="11">
        <v>0.54798611111111106</v>
      </c>
      <c r="H23933">
        <v>12.25</v>
      </c>
      <c r="I23933">
        <v>12.25</v>
      </c>
      <c r="J23933" t="s">
        <v>13</v>
      </c>
      <c r="K23933" t="s">
        <v>34</v>
      </c>
      <c r="L23933" t="s">
        <v>68</v>
      </c>
      <c r="M23933" t="s">
        <v>69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t="s">
        <v>184</v>
      </c>
      <c r="G23934" s="11">
        <v>0.54798611111111106</v>
      </c>
      <c r="H23934">
        <v>12</v>
      </c>
      <c r="I23934">
        <v>12</v>
      </c>
      <c r="J23934" t="s">
        <v>13</v>
      </c>
      <c r="K23934" t="s">
        <v>19</v>
      </c>
      <c r="L23934" t="s">
        <v>90</v>
      </c>
      <c r="M23934" t="s">
        <v>91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t="s">
        <v>184</v>
      </c>
      <c r="G23935" s="11">
        <v>0.55983796296296295</v>
      </c>
      <c r="H23935">
        <v>20.75</v>
      </c>
      <c r="I23935">
        <v>20.75</v>
      </c>
      <c r="J23935" t="s">
        <v>18</v>
      </c>
      <c r="K23935" t="s">
        <v>23</v>
      </c>
      <c r="L23935" t="s">
        <v>24</v>
      </c>
      <c r="M23935" t="s">
        <v>25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t="s">
        <v>184</v>
      </c>
      <c r="G23936" s="11">
        <v>0.56666666666666665</v>
      </c>
      <c r="H23936">
        <v>20.75</v>
      </c>
      <c r="I23936">
        <v>20.75</v>
      </c>
      <c r="J23936" t="s">
        <v>18</v>
      </c>
      <c r="K23936" t="s">
        <v>23</v>
      </c>
      <c r="L23936" t="s">
        <v>47</v>
      </c>
      <c r="M23936" t="s">
        <v>48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t="s">
        <v>184</v>
      </c>
      <c r="G23937" s="11">
        <v>0.57314814814814818</v>
      </c>
      <c r="H23937">
        <v>12.5</v>
      </c>
      <c r="I23937">
        <v>12.5</v>
      </c>
      <c r="J23937" t="s">
        <v>30</v>
      </c>
      <c r="K23937" t="s">
        <v>14</v>
      </c>
      <c r="L23937" t="s">
        <v>41</v>
      </c>
      <c r="M23937" t="s">
        <v>42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t="s">
        <v>184</v>
      </c>
      <c r="G23938" s="11">
        <v>0.57314814814814818</v>
      </c>
      <c r="H23938">
        <v>12.5</v>
      </c>
      <c r="I23938">
        <v>12.5</v>
      </c>
      <c r="J23938" t="s">
        <v>13</v>
      </c>
      <c r="K23938" t="s">
        <v>19</v>
      </c>
      <c r="L23938" t="s">
        <v>131</v>
      </c>
      <c r="M23938" t="s">
        <v>132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t="s">
        <v>184</v>
      </c>
      <c r="G23939" s="11">
        <v>0.57320601851851849</v>
      </c>
      <c r="H23939">
        <v>20.25</v>
      </c>
      <c r="I23939">
        <v>20.25</v>
      </c>
      <c r="J23939" t="s">
        <v>18</v>
      </c>
      <c r="K23939" t="s">
        <v>19</v>
      </c>
      <c r="L23939" t="s">
        <v>147</v>
      </c>
      <c r="M23939" t="s">
        <v>148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t="s">
        <v>184</v>
      </c>
      <c r="G23940" s="11">
        <v>0.57943287037037039</v>
      </c>
      <c r="H23940">
        <v>20.75</v>
      </c>
      <c r="I23940">
        <v>20.75</v>
      </c>
      <c r="J23940" t="s">
        <v>18</v>
      </c>
      <c r="K23940" t="s">
        <v>23</v>
      </c>
      <c r="L23940" t="s">
        <v>72</v>
      </c>
      <c r="M23940" t="s">
        <v>73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t="s">
        <v>184</v>
      </c>
      <c r="G23941" s="11">
        <v>0.57943287037037039</v>
      </c>
      <c r="H23941">
        <v>20.75</v>
      </c>
      <c r="I23941">
        <v>20.75</v>
      </c>
      <c r="J23941" t="s">
        <v>18</v>
      </c>
      <c r="K23941" t="s">
        <v>23</v>
      </c>
      <c r="L23941" t="s">
        <v>24</v>
      </c>
      <c r="M23941" t="s">
        <v>25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t="s">
        <v>184</v>
      </c>
      <c r="G23942" s="11">
        <v>0.58140046296296299</v>
      </c>
      <c r="H23942">
        <v>18.5</v>
      </c>
      <c r="I23942">
        <v>18.5</v>
      </c>
      <c r="J23942" t="s">
        <v>18</v>
      </c>
      <c r="K23942" t="s">
        <v>19</v>
      </c>
      <c r="L23942" t="s">
        <v>20</v>
      </c>
      <c r="M23942" t="s">
        <v>21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t="s">
        <v>184</v>
      </c>
      <c r="G23943" s="11">
        <v>0.58140046296296299</v>
      </c>
      <c r="H23943">
        <v>20.75</v>
      </c>
      <c r="I23943">
        <v>20.75</v>
      </c>
      <c r="J23943" t="s">
        <v>18</v>
      </c>
      <c r="K23943" t="s">
        <v>34</v>
      </c>
      <c r="L23943" t="s">
        <v>54</v>
      </c>
      <c r="M23943" t="s">
        <v>55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t="s">
        <v>184</v>
      </c>
      <c r="G23944" s="11">
        <v>0.58140046296296299</v>
      </c>
      <c r="H23944">
        <v>20.5</v>
      </c>
      <c r="I23944">
        <v>20.5</v>
      </c>
      <c r="J23944" t="s">
        <v>18</v>
      </c>
      <c r="K23944" t="s">
        <v>14</v>
      </c>
      <c r="L23944" t="s">
        <v>87</v>
      </c>
      <c r="M23944" t="s">
        <v>88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t="s">
        <v>184</v>
      </c>
      <c r="G23945" s="11">
        <v>0.58140046296296299</v>
      </c>
      <c r="H23945">
        <v>20.25</v>
      </c>
      <c r="I23945">
        <v>20.25</v>
      </c>
      <c r="J23945" t="s">
        <v>18</v>
      </c>
      <c r="K23945" t="s">
        <v>34</v>
      </c>
      <c r="L23945" t="s">
        <v>68</v>
      </c>
      <c r="M23945" t="s">
        <v>69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t="s">
        <v>184</v>
      </c>
      <c r="G23946" s="11">
        <v>0.58634259259259258</v>
      </c>
      <c r="H23946">
        <v>20.75</v>
      </c>
      <c r="I23946">
        <v>20.75</v>
      </c>
      <c r="J23946" t="s">
        <v>18</v>
      </c>
      <c r="K23946" t="s">
        <v>23</v>
      </c>
      <c r="L23946" t="s">
        <v>38</v>
      </c>
      <c r="M23946" t="s">
        <v>39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t="s">
        <v>184</v>
      </c>
      <c r="G23947" s="11">
        <v>0.58634259259259258</v>
      </c>
      <c r="H23947">
        <v>16</v>
      </c>
      <c r="I23947">
        <v>16</v>
      </c>
      <c r="J23947" t="s">
        <v>30</v>
      </c>
      <c r="K23947" t="s">
        <v>14</v>
      </c>
      <c r="L23947" t="s">
        <v>31</v>
      </c>
      <c r="M23947" t="s">
        <v>32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t="s">
        <v>184</v>
      </c>
      <c r="G23948" s="11">
        <v>0.58634259259259258</v>
      </c>
      <c r="H23948">
        <v>18.5</v>
      </c>
      <c r="I23948">
        <v>18.5</v>
      </c>
      <c r="J23948" t="s">
        <v>18</v>
      </c>
      <c r="K23948" t="s">
        <v>19</v>
      </c>
      <c r="L23948" t="s">
        <v>20</v>
      </c>
      <c r="M23948" t="s">
        <v>21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t="s">
        <v>184</v>
      </c>
      <c r="G23949" s="11">
        <v>0.58634259259259258</v>
      </c>
      <c r="H23949">
        <v>12.5</v>
      </c>
      <c r="I23949">
        <v>12.5</v>
      </c>
      <c r="J23949" t="s">
        <v>30</v>
      </c>
      <c r="K23949" t="s">
        <v>14</v>
      </c>
      <c r="L23949" t="s">
        <v>41</v>
      </c>
      <c r="M23949" t="s">
        <v>42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t="s">
        <v>184</v>
      </c>
      <c r="G23950" s="11">
        <v>0.59076388888888887</v>
      </c>
      <c r="H23950">
        <v>20.5</v>
      </c>
      <c r="I23950">
        <v>20.5</v>
      </c>
      <c r="J23950" t="s">
        <v>18</v>
      </c>
      <c r="K23950" t="s">
        <v>14</v>
      </c>
      <c r="L23950" t="s">
        <v>99</v>
      </c>
      <c r="M23950" t="s">
        <v>100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t="s">
        <v>184</v>
      </c>
      <c r="G23951" s="11">
        <v>0.59608796296296296</v>
      </c>
      <c r="H23951">
        <v>12</v>
      </c>
      <c r="I23951">
        <v>12</v>
      </c>
      <c r="J23951" t="s">
        <v>13</v>
      </c>
      <c r="K23951" t="s">
        <v>14</v>
      </c>
      <c r="L23951" t="s">
        <v>15</v>
      </c>
      <c r="M23951" t="s">
        <v>16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t="s">
        <v>184</v>
      </c>
      <c r="G23952" s="11">
        <v>0.59608796296296296</v>
      </c>
      <c r="H23952">
        <v>17.95</v>
      </c>
      <c r="I23952">
        <v>17.95</v>
      </c>
      <c r="J23952" t="s">
        <v>18</v>
      </c>
      <c r="K23952" t="s">
        <v>19</v>
      </c>
      <c r="L23952" t="s">
        <v>27</v>
      </c>
      <c r="M23952" t="s">
        <v>28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t="s">
        <v>184</v>
      </c>
      <c r="G23953" s="11">
        <v>0.59608796296296296</v>
      </c>
      <c r="H23953">
        <v>16.5</v>
      </c>
      <c r="I23953">
        <v>16.5</v>
      </c>
      <c r="J23953" t="s">
        <v>18</v>
      </c>
      <c r="K23953" t="s">
        <v>14</v>
      </c>
      <c r="L23953" t="s">
        <v>44</v>
      </c>
      <c r="M23953" t="s">
        <v>45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t="s">
        <v>184</v>
      </c>
      <c r="G23954" s="11">
        <v>0.59608796296296296</v>
      </c>
      <c r="H23954">
        <v>20.75</v>
      </c>
      <c r="I23954">
        <v>20.75</v>
      </c>
      <c r="J23954" t="s">
        <v>18</v>
      </c>
      <c r="K23954" t="s">
        <v>34</v>
      </c>
      <c r="L23954" t="s">
        <v>35</v>
      </c>
      <c r="M23954" t="s">
        <v>36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t="s">
        <v>184</v>
      </c>
      <c r="G23955" s="11">
        <v>0.60858796296296291</v>
      </c>
      <c r="H23955">
        <v>16</v>
      </c>
      <c r="I23955">
        <v>16</v>
      </c>
      <c r="J23955" t="s">
        <v>30</v>
      </c>
      <c r="K23955" t="s">
        <v>14</v>
      </c>
      <c r="L23955" t="s">
        <v>31</v>
      </c>
      <c r="M23955" t="s">
        <v>32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t="s">
        <v>184</v>
      </c>
      <c r="G23956" s="11">
        <v>0.60858796296296291</v>
      </c>
      <c r="H23956">
        <v>16</v>
      </c>
      <c r="I23956">
        <v>16</v>
      </c>
      <c r="J23956" t="s">
        <v>30</v>
      </c>
      <c r="K23956" t="s">
        <v>19</v>
      </c>
      <c r="L23956" t="s">
        <v>84</v>
      </c>
      <c r="M23956" t="s">
        <v>85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t="s">
        <v>184</v>
      </c>
      <c r="G23957" s="11">
        <v>0.60858796296296291</v>
      </c>
      <c r="H23957">
        <v>15.25</v>
      </c>
      <c r="I23957">
        <v>15.25</v>
      </c>
      <c r="J23957" t="s">
        <v>18</v>
      </c>
      <c r="K23957" t="s">
        <v>14</v>
      </c>
      <c r="L23957" t="s">
        <v>41</v>
      </c>
      <c r="M23957" t="s">
        <v>42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t="s">
        <v>184</v>
      </c>
      <c r="G23958" s="11">
        <v>0.60858796296296291</v>
      </c>
      <c r="H23958">
        <v>12</v>
      </c>
      <c r="I23958">
        <v>12</v>
      </c>
      <c r="J23958" t="s">
        <v>13</v>
      </c>
      <c r="K23958" t="s">
        <v>14</v>
      </c>
      <c r="L23958" t="s">
        <v>99</v>
      </c>
      <c r="M23958" t="s">
        <v>100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t="s">
        <v>184</v>
      </c>
      <c r="G23959" s="11">
        <v>0.62678240740740743</v>
      </c>
      <c r="H23959">
        <v>16</v>
      </c>
      <c r="I23959">
        <v>16</v>
      </c>
      <c r="J23959" t="s">
        <v>30</v>
      </c>
      <c r="K23959" t="s">
        <v>14</v>
      </c>
      <c r="L23959" t="s">
        <v>87</v>
      </c>
      <c r="M23959" t="s">
        <v>88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t="s">
        <v>184</v>
      </c>
      <c r="G23960" s="11">
        <v>0.62703703703703706</v>
      </c>
      <c r="H23960">
        <v>16</v>
      </c>
      <c r="I23960">
        <v>16</v>
      </c>
      <c r="J23960" t="s">
        <v>30</v>
      </c>
      <c r="K23960" t="s">
        <v>19</v>
      </c>
      <c r="L23960" t="s">
        <v>147</v>
      </c>
      <c r="M23960" t="s">
        <v>148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t="s">
        <v>184</v>
      </c>
      <c r="G23961" s="11">
        <v>0.62703703703703706</v>
      </c>
      <c r="H23961">
        <v>20.75</v>
      </c>
      <c r="I23961">
        <v>20.75</v>
      </c>
      <c r="J23961" t="s">
        <v>18</v>
      </c>
      <c r="K23961" t="s">
        <v>23</v>
      </c>
      <c r="L23961" t="s">
        <v>47</v>
      </c>
      <c r="M23961" t="s">
        <v>48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t="s">
        <v>184</v>
      </c>
      <c r="G23962" s="11">
        <v>0.62703703703703706</v>
      </c>
      <c r="H23962">
        <v>20.75</v>
      </c>
      <c r="I23962">
        <v>20.75</v>
      </c>
      <c r="J23962" t="s">
        <v>18</v>
      </c>
      <c r="K23962" t="s">
        <v>34</v>
      </c>
      <c r="L23962" t="s">
        <v>35</v>
      </c>
      <c r="M23962" t="s">
        <v>36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t="s">
        <v>184</v>
      </c>
      <c r="G23963" s="11">
        <v>0.63355324074074071</v>
      </c>
      <c r="H23963">
        <v>20.75</v>
      </c>
      <c r="I23963">
        <v>20.75</v>
      </c>
      <c r="J23963" t="s">
        <v>18</v>
      </c>
      <c r="K23963" t="s">
        <v>23</v>
      </c>
      <c r="L23963" t="s">
        <v>38</v>
      </c>
      <c r="M23963" t="s">
        <v>39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t="s">
        <v>184</v>
      </c>
      <c r="G23964" s="11">
        <v>0.63355324074074071</v>
      </c>
      <c r="H23964">
        <v>20.75</v>
      </c>
      <c r="I23964">
        <v>20.75</v>
      </c>
      <c r="J23964" t="s">
        <v>18</v>
      </c>
      <c r="K23964" t="s">
        <v>34</v>
      </c>
      <c r="L23964" t="s">
        <v>35</v>
      </c>
      <c r="M23964" t="s">
        <v>36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t="s">
        <v>184</v>
      </c>
      <c r="G23965" s="11">
        <v>0.63430555555555557</v>
      </c>
      <c r="H23965">
        <v>16.5</v>
      </c>
      <c r="I23965">
        <v>16.5</v>
      </c>
      <c r="J23965" t="s">
        <v>30</v>
      </c>
      <c r="K23965" t="s">
        <v>34</v>
      </c>
      <c r="L23965" t="s">
        <v>35</v>
      </c>
      <c r="M23965" t="s">
        <v>36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t="s">
        <v>184</v>
      </c>
      <c r="G23966" s="11">
        <v>0.63430555555555557</v>
      </c>
      <c r="H23966">
        <v>20.5</v>
      </c>
      <c r="I23966">
        <v>20.5</v>
      </c>
      <c r="J23966" t="s">
        <v>18</v>
      </c>
      <c r="K23966" t="s">
        <v>14</v>
      </c>
      <c r="L23966" t="s">
        <v>99</v>
      </c>
      <c r="M23966" t="s">
        <v>100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t="s">
        <v>184</v>
      </c>
      <c r="G23967" s="11">
        <v>0.63961805555555551</v>
      </c>
      <c r="H23967">
        <v>17.95</v>
      </c>
      <c r="I23967">
        <v>17.95</v>
      </c>
      <c r="J23967" t="s">
        <v>18</v>
      </c>
      <c r="K23967" t="s">
        <v>19</v>
      </c>
      <c r="L23967" t="s">
        <v>27</v>
      </c>
      <c r="M23967" t="s">
        <v>28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t="s">
        <v>184</v>
      </c>
      <c r="G23968" s="11">
        <v>0.63961805555555551</v>
      </c>
      <c r="H23968">
        <v>10.5</v>
      </c>
      <c r="I23968">
        <v>10.5</v>
      </c>
      <c r="J23968" t="s">
        <v>13</v>
      </c>
      <c r="K23968" t="s">
        <v>14</v>
      </c>
      <c r="L23968" t="s">
        <v>44</v>
      </c>
      <c r="M23968" t="s">
        <v>45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t="s">
        <v>184</v>
      </c>
      <c r="G23969" s="11">
        <v>0.63961805555555551</v>
      </c>
      <c r="H23969">
        <v>12.25</v>
      </c>
      <c r="I23969">
        <v>12.25</v>
      </c>
      <c r="J23969" t="s">
        <v>13</v>
      </c>
      <c r="K23969" t="s">
        <v>34</v>
      </c>
      <c r="L23969" t="s">
        <v>68</v>
      </c>
      <c r="M23969" t="s">
        <v>69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t="s">
        <v>184</v>
      </c>
      <c r="G23970" s="11">
        <v>0.67243055555555553</v>
      </c>
      <c r="H23970">
        <v>14.75</v>
      </c>
      <c r="I23970">
        <v>14.75</v>
      </c>
      <c r="J23970" t="s">
        <v>30</v>
      </c>
      <c r="K23970" t="s">
        <v>19</v>
      </c>
      <c r="L23970" t="s">
        <v>27</v>
      </c>
      <c r="M23970" t="s">
        <v>28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t="s">
        <v>184</v>
      </c>
      <c r="G23971" s="11">
        <v>0.68233796296296301</v>
      </c>
      <c r="H23971">
        <v>20.5</v>
      </c>
      <c r="I23971">
        <v>20.5</v>
      </c>
      <c r="J23971" t="s">
        <v>18</v>
      </c>
      <c r="K23971" t="s">
        <v>14</v>
      </c>
      <c r="L23971" t="s">
        <v>87</v>
      </c>
      <c r="M23971" t="s">
        <v>88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t="s">
        <v>184</v>
      </c>
      <c r="G23972" s="11">
        <v>0.68233796296296301</v>
      </c>
      <c r="H23972">
        <v>20.75</v>
      </c>
      <c r="I23972">
        <v>20.75</v>
      </c>
      <c r="J23972" t="s">
        <v>18</v>
      </c>
      <c r="K23972" t="s">
        <v>34</v>
      </c>
      <c r="L23972" t="s">
        <v>128</v>
      </c>
      <c r="M23972" t="s">
        <v>129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t="s">
        <v>184</v>
      </c>
      <c r="G23973" s="11">
        <v>0.69013888888888886</v>
      </c>
      <c r="H23973">
        <v>16</v>
      </c>
      <c r="I23973">
        <v>16</v>
      </c>
      <c r="J23973" t="s">
        <v>30</v>
      </c>
      <c r="K23973" t="s">
        <v>14</v>
      </c>
      <c r="L23973" t="s">
        <v>31</v>
      </c>
      <c r="M23973" t="s">
        <v>32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t="s">
        <v>184</v>
      </c>
      <c r="G23974" s="11">
        <v>0.69013888888888886</v>
      </c>
      <c r="H23974">
        <v>12</v>
      </c>
      <c r="I23974">
        <v>12</v>
      </c>
      <c r="J23974" t="s">
        <v>13</v>
      </c>
      <c r="K23974" t="s">
        <v>14</v>
      </c>
      <c r="L23974" t="s">
        <v>31</v>
      </c>
      <c r="M23974" t="s">
        <v>32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t="s">
        <v>184</v>
      </c>
      <c r="G23975" s="11">
        <v>0.69013888888888886</v>
      </c>
      <c r="H23975">
        <v>18.5</v>
      </c>
      <c r="I23975">
        <v>18.5</v>
      </c>
      <c r="J23975" t="s">
        <v>18</v>
      </c>
      <c r="K23975" t="s">
        <v>19</v>
      </c>
      <c r="L23975" t="s">
        <v>20</v>
      </c>
      <c r="M23975" t="s">
        <v>21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t="s">
        <v>184</v>
      </c>
      <c r="G23976" s="11">
        <v>0.69013888888888886</v>
      </c>
      <c r="H23976">
        <v>11</v>
      </c>
      <c r="I23976">
        <v>11</v>
      </c>
      <c r="J23976" t="s">
        <v>13</v>
      </c>
      <c r="K23976" t="s">
        <v>14</v>
      </c>
      <c r="L23976" t="s">
        <v>81</v>
      </c>
      <c r="M23976" t="s">
        <v>82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t="s">
        <v>184</v>
      </c>
      <c r="G23977" s="11">
        <v>0.69284722222222217</v>
      </c>
      <c r="H23977">
        <v>16.75</v>
      </c>
      <c r="I23977">
        <v>16.75</v>
      </c>
      <c r="J23977" t="s">
        <v>30</v>
      </c>
      <c r="K23977" t="s">
        <v>23</v>
      </c>
      <c r="L23977" t="s">
        <v>38</v>
      </c>
      <c r="M23977" t="s">
        <v>39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t="s">
        <v>184</v>
      </c>
      <c r="G23978" s="11">
        <v>0.69284722222222217</v>
      </c>
      <c r="H23978">
        <v>16.5</v>
      </c>
      <c r="I23978">
        <v>16.5</v>
      </c>
      <c r="J23978" t="s">
        <v>30</v>
      </c>
      <c r="K23978" t="s">
        <v>34</v>
      </c>
      <c r="L23978" t="s">
        <v>35</v>
      </c>
      <c r="M23978" t="s">
        <v>36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t="s">
        <v>184</v>
      </c>
      <c r="G23979" s="11">
        <v>0.69555555555555559</v>
      </c>
      <c r="H23979">
        <v>20.5</v>
      </c>
      <c r="I23979">
        <v>20.5</v>
      </c>
      <c r="J23979" t="s">
        <v>18</v>
      </c>
      <c r="K23979" t="s">
        <v>14</v>
      </c>
      <c r="L23979" t="s">
        <v>87</v>
      </c>
      <c r="M23979" t="s">
        <v>88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t="s">
        <v>184</v>
      </c>
      <c r="G23980" s="11">
        <v>0.69555555555555559</v>
      </c>
      <c r="H23980">
        <v>16</v>
      </c>
      <c r="I23980">
        <v>16</v>
      </c>
      <c r="J23980" t="s">
        <v>30</v>
      </c>
      <c r="K23980" t="s">
        <v>14</v>
      </c>
      <c r="L23980" t="s">
        <v>87</v>
      </c>
      <c r="M23980" t="s">
        <v>88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t="s">
        <v>184</v>
      </c>
      <c r="G23981" s="11">
        <v>0.69942129629629635</v>
      </c>
      <c r="H23981">
        <v>16</v>
      </c>
      <c r="I23981">
        <v>16</v>
      </c>
      <c r="J23981" t="s">
        <v>30</v>
      </c>
      <c r="K23981" t="s">
        <v>14</v>
      </c>
      <c r="L23981" t="s">
        <v>63</v>
      </c>
      <c r="M23981" t="s">
        <v>64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t="s">
        <v>184</v>
      </c>
      <c r="G23982" s="11">
        <v>0.69942129629629635</v>
      </c>
      <c r="H23982">
        <v>20.25</v>
      </c>
      <c r="I23982">
        <v>20.25</v>
      </c>
      <c r="J23982" t="s">
        <v>18</v>
      </c>
      <c r="K23982" t="s">
        <v>19</v>
      </c>
      <c r="L23982" t="s">
        <v>78</v>
      </c>
      <c r="M23982" t="s">
        <v>79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t="s">
        <v>184</v>
      </c>
      <c r="G23983" s="11">
        <v>0.70057870370370368</v>
      </c>
      <c r="H23983">
        <v>16.75</v>
      </c>
      <c r="I23983">
        <v>16.75</v>
      </c>
      <c r="J23983" t="s">
        <v>30</v>
      </c>
      <c r="K23983" t="s">
        <v>23</v>
      </c>
      <c r="L23983" t="s">
        <v>57</v>
      </c>
      <c r="M23983" t="s">
        <v>58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t="s">
        <v>184</v>
      </c>
      <c r="G23984" s="11">
        <v>0.70057870370370368</v>
      </c>
      <c r="H23984">
        <v>12.5</v>
      </c>
      <c r="I23984">
        <v>12.5</v>
      </c>
      <c r="J23984" t="s">
        <v>30</v>
      </c>
      <c r="K23984" t="s">
        <v>14</v>
      </c>
      <c r="L23984" t="s">
        <v>41</v>
      </c>
      <c r="M23984" t="s">
        <v>42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t="s">
        <v>184</v>
      </c>
      <c r="G23985" s="11">
        <v>0.70057870370370368</v>
      </c>
      <c r="H23985">
        <v>16.5</v>
      </c>
      <c r="I23985">
        <v>16.5</v>
      </c>
      <c r="J23985" t="s">
        <v>30</v>
      </c>
      <c r="K23985" t="s">
        <v>34</v>
      </c>
      <c r="L23985" t="s">
        <v>75</v>
      </c>
      <c r="M23985" t="s">
        <v>76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t="s">
        <v>184</v>
      </c>
      <c r="G23986" s="11">
        <v>0.70057870370370368</v>
      </c>
      <c r="H23986">
        <v>20.75</v>
      </c>
      <c r="I23986">
        <v>20.75</v>
      </c>
      <c r="J23986" t="s">
        <v>18</v>
      </c>
      <c r="K23986" t="s">
        <v>19</v>
      </c>
      <c r="L23986" t="s">
        <v>131</v>
      </c>
      <c r="M23986" t="s">
        <v>132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t="s">
        <v>184</v>
      </c>
      <c r="G23987" s="11">
        <v>0.70604166666666668</v>
      </c>
      <c r="H23987">
        <v>12</v>
      </c>
      <c r="I23987">
        <v>12</v>
      </c>
      <c r="J23987" t="s">
        <v>13</v>
      </c>
      <c r="K23987" t="s">
        <v>14</v>
      </c>
      <c r="L23987" t="s">
        <v>15</v>
      </c>
      <c r="M23987" t="s">
        <v>16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t="s">
        <v>184</v>
      </c>
      <c r="G23988" s="11">
        <v>0.70604166666666668</v>
      </c>
      <c r="H23988">
        <v>16.75</v>
      </c>
      <c r="I23988">
        <v>16.75</v>
      </c>
      <c r="J23988" t="s">
        <v>30</v>
      </c>
      <c r="K23988" t="s">
        <v>23</v>
      </c>
      <c r="L23988" t="s">
        <v>57</v>
      </c>
      <c r="M23988" t="s">
        <v>58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t="s">
        <v>184</v>
      </c>
      <c r="G23989" s="11">
        <v>0.70604166666666668</v>
      </c>
      <c r="H23989">
        <v>14.75</v>
      </c>
      <c r="I23989">
        <v>14.75</v>
      </c>
      <c r="J23989" t="s">
        <v>30</v>
      </c>
      <c r="K23989" t="s">
        <v>19</v>
      </c>
      <c r="L23989" t="s">
        <v>27</v>
      </c>
      <c r="M23989" t="s">
        <v>28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t="s">
        <v>184</v>
      </c>
      <c r="G23990" s="11">
        <v>0.71550925925925923</v>
      </c>
      <c r="H23990">
        <v>20.25</v>
      </c>
      <c r="I23990">
        <v>20.25</v>
      </c>
      <c r="J23990" t="s">
        <v>18</v>
      </c>
      <c r="K23990" t="s">
        <v>34</v>
      </c>
      <c r="L23990" t="s">
        <v>95</v>
      </c>
      <c r="M23990" t="s">
        <v>96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t="s">
        <v>184</v>
      </c>
      <c r="G23991" s="11">
        <v>0.71550925925925923</v>
      </c>
      <c r="H23991">
        <v>20.75</v>
      </c>
      <c r="I23991">
        <v>20.75</v>
      </c>
      <c r="J23991" t="s">
        <v>18</v>
      </c>
      <c r="K23991" t="s">
        <v>23</v>
      </c>
      <c r="L23991" t="s">
        <v>47</v>
      </c>
      <c r="M23991" t="s">
        <v>48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t="s">
        <v>184</v>
      </c>
      <c r="G23992" s="11">
        <v>0.71550925925925923</v>
      </c>
      <c r="H23992">
        <v>20.75</v>
      </c>
      <c r="I23992">
        <v>20.75</v>
      </c>
      <c r="J23992" t="s">
        <v>18</v>
      </c>
      <c r="K23992" t="s">
        <v>23</v>
      </c>
      <c r="L23992" t="s">
        <v>24</v>
      </c>
      <c r="M23992" t="s">
        <v>25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t="s">
        <v>184</v>
      </c>
      <c r="G23993" s="11">
        <v>0.71550925925925923</v>
      </c>
      <c r="H23993">
        <v>25.5</v>
      </c>
      <c r="I23993">
        <v>25.5</v>
      </c>
      <c r="J23993" t="s">
        <v>98</v>
      </c>
      <c r="K23993" t="s">
        <v>14</v>
      </c>
      <c r="L23993" t="s">
        <v>99</v>
      </c>
      <c r="M23993" t="s">
        <v>100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t="s">
        <v>184</v>
      </c>
      <c r="G23994" s="11">
        <v>0.72076388888888887</v>
      </c>
      <c r="H23994">
        <v>15.25</v>
      </c>
      <c r="I23994">
        <v>15.25</v>
      </c>
      <c r="J23994" t="s">
        <v>18</v>
      </c>
      <c r="K23994" t="s">
        <v>14</v>
      </c>
      <c r="L23994" t="s">
        <v>41</v>
      </c>
      <c r="M23994" t="s">
        <v>42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t="s">
        <v>184</v>
      </c>
      <c r="G23995" s="11">
        <v>0.74258101851851854</v>
      </c>
      <c r="H23995">
        <v>12.75</v>
      </c>
      <c r="I23995">
        <v>12.75</v>
      </c>
      <c r="J23995" t="s">
        <v>13</v>
      </c>
      <c r="K23995" t="s">
        <v>23</v>
      </c>
      <c r="L23995" t="s">
        <v>38</v>
      </c>
      <c r="M23995" t="s">
        <v>39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t="s">
        <v>184</v>
      </c>
      <c r="G23996" s="11">
        <v>0.74258101851851854</v>
      </c>
      <c r="H23996">
        <v>20.75</v>
      </c>
      <c r="I23996">
        <v>20.75</v>
      </c>
      <c r="J23996" t="s">
        <v>18</v>
      </c>
      <c r="K23996" t="s">
        <v>23</v>
      </c>
      <c r="L23996" t="s">
        <v>47</v>
      </c>
      <c r="M23996" t="s">
        <v>48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t="s">
        <v>184</v>
      </c>
      <c r="G23997" s="11">
        <v>0.75697916666666665</v>
      </c>
      <c r="H23997">
        <v>16.75</v>
      </c>
      <c r="I23997">
        <v>16.75</v>
      </c>
      <c r="J23997" t="s">
        <v>30</v>
      </c>
      <c r="K23997" t="s">
        <v>23</v>
      </c>
      <c r="L23997" t="s">
        <v>38</v>
      </c>
      <c r="M23997" t="s">
        <v>39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t="s">
        <v>184</v>
      </c>
      <c r="G23998" s="11">
        <v>0.75697916666666665</v>
      </c>
      <c r="H23998">
        <v>12</v>
      </c>
      <c r="I23998">
        <v>12</v>
      </c>
      <c r="J23998" t="s">
        <v>13</v>
      </c>
      <c r="K23998" t="s">
        <v>19</v>
      </c>
      <c r="L23998" t="s">
        <v>84</v>
      </c>
      <c r="M23998" t="s">
        <v>85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t="s">
        <v>184</v>
      </c>
      <c r="G23999" s="11">
        <v>0.75697916666666665</v>
      </c>
      <c r="H23999">
        <v>16</v>
      </c>
      <c r="I23999">
        <v>16</v>
      </c>
      <c r="J23999" t="s">
        <v>30</v>
      </c>
      <c r="K23999" t="s">
        <v>19</v>
      </c>
      <c r="L23999" t="s">
        <v>51</v>
      </c>
      <c r="M23999" t="s">
        <v>52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t="s">
        <v>184</v>
      </c>
      <c r="G24000" s="11">
        <v>0.75971064814814815</v>
      </c>
      <c r="H24000">
        <v>16.75</v>
      </c>
      <c r="I24000">
        <v>16.75</v>
      </c>
      <c r="J24000" t="s">
        <v>30</v>
      </c>
      <c r="K24000" t="s">
        <v>23</v>
      </c>
      <c r="L24000" t="s">
        <v>57</v>
      </c>
      <c r="M24000" t="s">
        <v>58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t="s">
        <v>184</v>
      </c>
      <c r="G24001" s="11">
        <v>0.75971064814814815</v>
      </c>
      <c r="H24001">
        <v>16.75</v>
      </c>
      <c r="I24001">
        <v>16.75</v>
      </c>
      <c r="J24001" t="s">
        <v>30</v>
      </c>
      <c r="K24001" t="s">
        <v>23</v>
      </c>
      <c r="L24001" t="s">
        <v>141</v>
      </c>
      <c r="M24001" t="s">
        <v>142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t="s">
        <v>184</v>
      </c>
      <c r="G24002" s="11">
        <v>0.75971064814814815</v>
      </c>
      <c r="H24002">
        <v>16</v>
      </c>
      <c r="I24002">
        <v>16</v>
      </c>
      <c r="J24002" t="s">
        <v>30</v>
      </c>
      <c r="K24002" t="s">
        <v>19</v>
      </c>
      <c r="L24002" t="s">
        <v>51</v>
      </c>
      <c r="M24002" t="s">
        <v>52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t="s">
        <v>184</v>
      </c>
      <c r="G24003" s="11">
        <v>0.75971064814814815</v>
      </c>
      <c r="H24003">
        <v>12</v>
      </c>
      <c r="I24003">
        <v>12</v>
      </c>
      <c r="J24003" t="s">
        <v>13</v>
      </c>
      <c r="K24003" t="s">
        <v>14</v>
      </c>
      <c r="L24003" t="s">
        <v>87</v>
      </c>
      <c r="M24003" t="s">
        <v>88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t="s">
        <v>184</v>
      </c>
      <c r="G24004" s="11">
        <v>0.76435185185185184</v>
      </c>
      <c r="H24004">
        <v>20.5</v>
      </c>
      <c r="I24004">
        <v>20.5</v>
      </c>
      <c r="J24004" t="s">
        <v>18</v>
      </c>
      <c r="K24004" t="s">
        <v>14</v>
      </c>
      <c r="L24004" t="s">
        <v>63</v>
      </c>
      <c r="M24004" t="s">
        <v>64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t="s">
        <v>184</v>
      </c>
      <c r="G24005" s="11">
        <v>0.77452546296296299</v>
      </c>
      <c r="H24005">
        <v>17.95</v>
      </c>
      <c r="I24005">
        <v>17.95</v>
      </c>
      <c r="J24005" t="s">
        <v>18</v>
      </c>
      <c r="K24005" t="s">
        <v>19</v>
      </c>
      <c r="L24005" t="s">
        <v>27</v>
      </c>
      <c r="M24005" t="s">
        <v>28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t="s">
        <v>184</v>
      </c>
      <c r="G24006" s="11">
        <v>0.77711805555555558</v>
      </c>
      <c r="H24006">
        <v>16.75</v>
      </c>
      <c r="I24006">
        <v>16.75</v>
      </c>
      <c r="J24006" t="s">
        <v>30</v>
      </c>
      <c r="K24006" t="s">
        <v>23</v>
      </c>
      <c r="L24006" t="s">
        <v>38</v>
      </c>
      <c r="M24006" t="s">
        <v>39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t="s">
        <v>184</v>
      </c>
      <c r="G24007" s="11">
        <v>0.77711805555555558</v>
      </c>
      <c r="H24007">
        <v>12</v>
      </c>
      <c r="I24007">
        <v>12</v>
      </c>
      <c r="J24007" t="s">
        <v>13</v>
      </c>
      <c r="K24007" t="s">
        <v>14</v>
      </c>
      <c r="L24007" t="s">
        <v>63</v>
      </c>
      <c r="M24007" t="s">
        <v>64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t="s">
        <v>184</v>
      </c>
      <c r="G24008" s="11">
        <v>0.77711805555555558</v>
      </c>
      <c r="H24008">
        <v>16.5</v>
      </c>
      <c r="I24008">
        <v>16.5</v>
      </c>
      <c r="J24008" t="s">
        <v>30</v>
      </c>
      <c r="K24008" t="s">
        <v>34</v>
      </c>
      <c r="L24008" t="s">
        <v>54</v>
      </c>
      <c r="M24008" t="s">
        <v>55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t="s">
        <v>184</v>
      </c>
      <c r="G24009" s="11">
        <v>0.77711805555555558</v>
      </c>
      <c r="H24009">
        <v>12.25</v>
      </c>
      <c r="I24009">
        <v>12.25</v>
      </c>
      <c r="J24009" t="s">
        <v>13</v>
      </c>
      <c r="K24009" t="s">
        <v>34</v>
      </c>
      <c r="L24009" t="s">
        <v>68</v>
      </c>
      <c r="M24009" t="s">
        <v>69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t="s">
        <v>184</v>
      </c>
      <c r="G24010" s="11">
        <v>0.78644675925925922</v>
      </c>
      <c r="H24010">
        <v>16.75</v>
      </c>
      <c r="I24010">
        <v>16.75</v>
      </c>
      <c r="J24010" t="s">
        <v>30</v>
      </c>
      <c r="K24010" t="s">
        <v>23</v>
      </c>
      <c r="L24010" t="s">
        <v>38</v>
      </c>
      <c r="M24010" t="s">
        <v>39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t="s">
        <v>184</v>
      </c>
      <c r="G24011" s="11">
        <v>0.78644675925925922</v>
      </c>
      <c r="H24011">
        <v>16.75</v>
      </c>
      <c r="I24011">
        <v>16.75</v>
      </c>
      <c r="J24011" t="s">
        <v>30</v>
      </c>
      <c r="K24011" t="s">
        <v>23</v>
      </c>
      <c r="L24011" t="s">
        <v>57</v>
      </c>
      <c r="M24011" t="s">
        <v>58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t="s">
        <v>184</v>
      </c>
      <c r="G24012" s="11">
        <v>0.78644675925925922</v>
      </c>
      <c r="H24012">
        <v>16</v>
      </c>
      <c r="I24012">
        <v>16</v>
      </c>
      <c r="J24012" t="s">
        <v>30</v>
      </c>
      <c r="K24012" t="s">
        <v>19</v>
      </c>
      <c r="L24012" t="s">
        <v>147</v>
      </c>
      <c r="M24012" t="s">
        <v>148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t="s">
        <v>184</v>
      </c>
      <c r="G24013" s="11">
        <v>0.78902777777777777</v>
      </c>
      <c r="H24013">
        <v>20.75</v>
      </c>
      <c r="I24013">
        <v>20.75</v>
      </c>
      <c r="J24013" t="s">
        <v>18</v>
      </c>
      <c r="K24013" t="s">
        <v>34</v>
      </c>
      <c r="L24013" t="s">
        <v>102</v>
      </c>
      <c r="M24013" t="s">
        <v>103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t="s">
        <v>184</v>
      </c>
      <c r="G24014" s="11">
        <v>0.78902777777777777</v>
      </c>
      <c r="H24014">
        <v>20.75</v>
      </c>
      <c r="I24014">
        <v>20.75</v>
      </c>
      <c r="J24014" t="s">
        <v>18</v>
      </c>
      <c r="K24014" t="s">
        <v>23</v>
      </c>
      <c r="L24014" t="s">
        <v>24</v>
      </c>
      <c r="M24014" t="s">
        <v>25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t="s">
        <v>184</v>
      </c>
      <c r="G24015" s="11">
        <v>0.80045138888888889</v>
      </c>
      <c r="H24015">
        <v>12.75</v>
      </c>
      <c r="I24015">
        <v>12.75</v>
      </c>
      <c r="J24015" t="s">
        <v>13</v>
      </c>
      <c r="K24015" t="s">
        <v>19</v>
      </c>
      <c r="L24015" t="s">
        <v>111</v>
      </c>
      <c r="M24015" t="s">
        <v>112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t="s">
        <v>184</v>
      </c>
      <c r="G24016" s="11">
        <v>0.80045138888888889</v>
      </c>
      <c r="H24016">
        <v>16.25</v>
      </c>
      <c r="I24016">
        <v>32.5</v>
      </c>
      <c r="J24016" t="s">
        <v>30</v>
      </c>
      <c r="K24016" t="s">
        <v>34</v>
      </c>
      <c r="L24016" t="s">
        <v>68</v>
      </c>
      <c r="M24016" t="s">
        <v>69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t="s">
        <v>184</v>
      </c>
      <c r="G24017" s="11">
        <v>0.80738425925925927</v>
      </c>
      <c r="H24017">
        <v>20.5</v>
      </c>
      <c r="I24017">
        <v>20.5</v>
      </c>
      <c r="J24017" t="s">
        <v>18</v>
      </c>
      <c r="K24017" t="s">
        <v>14</v>
      </c>
      <c r="L24017" t="s">
        <v>63</v>
      </c>
      <c r="M24017" t="s">
        <v>64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t="s">
        <v>184</v>
      </c>
      <c r="G24018" s="11">
        <v>0.80738425925925927</v>
      </c>
      <c r="H24018">
        <v>20.75</v>
      </c>
      <c r="I24018">
        <v>20.75</v>
      </c>
      <c r="J24018" t="s">
        <v>18</v>
      </c>
      <c r="K24018" t="s">
        <v>34</v>
      </c>
      <c r="L24018" t="s">
        <v>128</v>
      </c>
      <c r="M24018" t="s">
        <v>129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t="s">
        <v>184</v>
      </c>
      <c r="G24019" s="11">
        <v>0.83126157407407408</v>
      </c>
      <c r="H24019">
        <v>14.75</v>
      </c>
      <c r="I24019">
        <v>14.75</v>
      </c>
      <c r="J24019" t="s">
        <v>30</v>
      </c>
      <c r="K24019" t="s">
        <v>19</v>
      </c>
      <c r="L24019" t="s">
        <v>27</v>
      </c>
      <c r="M24019" t="s">
        <v>28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t="s">
        <v>184</v>
      </c>
      <c r="G24020" s="11">
        <v>0.83126157407407408</v>
      </c>
      <c r="H24020">
        <v>20.25</v>
      </c>
      <c r="I24020">
        <v>20.25</v>
      </c>
      <c r="J24020" t="s">
        <v>18</v>
      </c>
      <c r="K24020" t="s">
        <v>19</v>
      </c>
      <c r="L24020" t="s">
        <v>90</v>
      </c>
      <c r="M24020" t="s">
        <v>91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t="s">
        <v>184</v>
      </c>
      <c r="G24021" s="11">
        <v>0.84767361111111106</v>
      </c>
      <c r="H24021">
        <v>12</v>
      </c>
      <c r="I24021">
        <v>12</v>
      </c>
      <c r="J24021" t="s">
        <v>13</v>
      </c>
      <c r="K24021" t="s">
        <v>19</v>
      </c>
      <c r="L24021" t="s">
        <v>147</v>
      </c>
      <c r="M24021" t="s">
        <v>148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t="s">
        <v>184</v>
      </c>
      <c r="G24022" s="11">
        <v>0.84847222222222218</v>
      </c>
      <c r="H24022">
        <v>20.5</v>
      </c>
      <c r="I24022">
        <v>20.5</v>
      </c>
      <c r="J24022" t="s">
        <v>18</v>
      </c>
      <c r="K24022" t="s">
        <v>14</v>
      </c>
      <c r="L24022" t="s">
        <v>31</v>
      </c>
      <c r="M24022" t="s">
        <v>32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t="s">
        <v>184</v>
      </c>
      <c r="G24023" s="11">
        <v>0.84847222222222218</v>
      </c>
      <c r="H24023">
        <v>17.5</v>
      </c>
      <c r="I24023">
        <v>17.5</v>
      </c>
      <c r="J24023" t="s">
        <v>18</v>
      </c>
      <c r="K24023" t="s">
        <v>14</v>
      </c>
      <c r="L24023" t="s">
        <v>81</v>
      </c>
      <c r="M24023" t="s">
        <v>82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t="s">
        <v>184</v>
      </c>
      <c r="G24024" s="11">
        <v>0.84847222222222218</v>
      </c>
      <c r="H24024">
        <v>15.25</v>
      </c>
      <c r="I24024">
        <v>15.25</v>
      </c>
      <c r="J24024" t="s">
        <v>18</v>
      </c>
      <c r="K24024" t="s">
        <v>14</v>
      </c>
      <c r="L24024" t="s">
        <v>41</v>
      </c>
      <c r="M24024" t="s">
        <v>42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t="s">
        <v>184</v>
      </c>
      <c r="G24025" s="11">
        <v>0.84847222222222218</v>
      </c>
      <c r="H24025">
        <v>20.75</v>
      </c>
      <c r="I24025">
        <v>20.75</v>
      </c>
      <c r="J24025" t="s">
        <v>18</v>
      </c>
      <c r="K24025" t="s">
        <v>19</v>
      </c>
      <c r="L24025" t="s">
        <v>131</v>
      </c>
      <c r="M24025" t="s">
        <v>132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t="s">
        <v>184</v>
      </c>
      <c r="G24026" s="11">
        <v>0.85436342592592596</v>
      </c>
      <c r="H24026">
        <v>16.75</v>
      </c>
      <c r="I24026">
        <v>16.75</v>
      </c>
      <c r="J24026" t="s">
        <v>30</v>
      </c>
      <c r="K24026" t="s">
        <v>23</v>
      </c>
      <c r="L24026" t="s">
        <v>72</v>
      </c>
      <c r="M24026" t="s">
        <v>73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t="s">
        <v>184</v>
      </c>
      <c r="G24027" s="11">
        <v>0.85436342592592596</v>
      </c>
      <c r="H24027">
        <v>20.75</v>
      </c>
      <c r="I24027">
        <v>20.75</v>
      </c>
      <c r="J24027" t="s">
        <v>18</v>
      </c>
      <c r="K24027" t="s">
        <v>23</v>
      </c>
      <c r="L24027" t="s">
        <v>141</v>
      </c>
      <c r="M24027" t="s">
        <v>142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t="s">
        <v>184</v>
      </c>
      <c r="G24028" s="11">
        <v>0.85436342592592596</v>
      </c>
      <c r="H24028">
        <v>12.25</v>
      </c>
      <c r="I24028">
        <v>12.25</v>
      </c>
      <c r="J24028" t="s">
        <v>13</v>
      </c>
      <c r="K24028" t="s">
        <v>34</v>
      </c>
      <c r="L24028" t="s">
        <v>68</v>
      </c>
      <c r="M24028" t="s">
        <v>69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t="s">
        <v>184</v>
      </c>
      <c r="G24029" s="11">
        <v>0.85436342592592596</v>
      </c>
      <c r="H24029">
        <v>20.75</v>
      </c>
      <c r="I24029">
        <v>20.75</v>
      </c>
      <c r="J24029" t="s">
        <v>18</v>
      </c>
      <c r="K24029" t="s">
        <v>23</v>
      </c>
      <c r="L24029" t="s">
        <v>47</v>
      </c>
      <c r="M24029" t="s">
        <v>48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t="s">
        <v>184</v>
      </c>
      <c r="G24030" s="11">
        <v>0.85450231481481487</v>
      </c>
      <c r="H24030">
        <v>25.5</v>
      </c>
      <c r="I24030">
        <v>25.5</v>
      </c>
      <c r="J24030" t="s">
        <v>98</v>
      </c>
      <c r="K24030" t="s">
        <v>14</v>
      </c>
      <c r="L24030" t="s">
        <v>99</v>
      </c>
      <c r="M24030" t="s">
        <v>100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t="s">
        <v>184</v>
      </c>
      <c r="G24031" s="11">
        <v>0.86064814814814816</v>
      </c>
      <c r="H24031">
        <v>12</v>
      </c>
      <c r="I24031">
        <v>12</v>
      </c>
      <c r="J24031" t="s">
        <v>13</v>
      </c>
      <c r="K24031" t="s">
        <v>14</v>
      </c>
      <c r="L24031" t="s">
        <v>15</v>
      </c>
      <c r="M24031" t="s">
        <v>16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t="s">
        <v>184</v>
      </c>
      <c r="G24032" s="11">
        <v>0.86064814814814816</v>
      </c>
      <c r="H24032">
        <v>18.5</v>
      </c>
      <c r="I24032">
        <v>18.5</v>
      </c>
      <c r="J24032" t="s">
        <v>18</v>
      </c>
      <c r="K24032" t="s">
        <v>19</v>
      </c>
      <c r="L24032" t="s">
        <v>20</v>
      </c>
      <c r="M24032" t="s">
        <v>21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t="s">
        <v>184</v>
      </c>
      <c r="G24033" s="11">
        <v>0.86064814814814816</v>
      </c>
      <c r="H24033">
        <v>16.5</v>
      </c>
      <c r="I24033">
        <v>16.5</v>
      </c>
      <c r="J24033" t="s">
        <v>30</v>
      </c>
      <c r="K24033" t="s">
        <v>34</v>
      </c>
      <c r="L24033" t="s">
        <v>102</v>
      </c>
      <c r="M24033" t="s">
        <v>103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t="s">
        <v>184</v>
      </c>
      <c r="G24034" s="11">
        <v>0.86887731481481478</v>
      </c>
      <c r="H24034">
        <v>16.5</v>
      </c>
      <c r="I24034">
        <v>16.5</v>
      </c>
      <c r="J24034" t="s">
        <v>30</v>
      </c>
      <c r="K24034" t="s">
        <v>34</v>
      </c>
      <c r="L24034" t="s">
        <v>54</v>
      </c>
      <c r="M24034" t="s">
        <v>55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t="s">
        <v>184</v>
      </c>
      <c r="G24035" s="11">
        <v>0.86887731481481478</v>
      </c>
      <c r="H24035">
        <v>20.75</v>
      </c>
      <c r="I24035">
        <v>20.75</v>
      </c>
      <c r="J24035" t="s">
        <v>18</v>
      </c>
      <c r="K24035" t="s">
        <v>23</v>
      </c>
      <c r="L24035" t="s">
        <v>47</v>
      </c>
      <c r="M24035" t="s">
        <v>48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t="s">
        <v>184</v>
      </c>
      <c r="G24036" s="11">
        <v>0.87438657407407405</v>
      </c>
      <c r="H24036">
        <v>17.95</v>
      </c>
      <c r="I24036">
        <v>17.95</v>
      </c>
      <c r="J24036" t="s">
        <v>18</v>
      </c>
      <c r="K24036" t="s">
        <v>19</v>
      </c>
      <c r="L24036" t="s">
        <v>27</v>
      </c>
      <c r="M24036" t="s">
        <v>28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t="s">
        <v>184</v>
      </c>
      <c r="G24037" s="11">
        <v>0.87438657407407405</v>
      </c>
      <c r="H24037">
        <v>16.5</v>
      </c>
      <c r="I24037">
        <v>16.5</v>
      </c>
      <c r="J24037" t="s">
        <v>30</v>
      </c>
      <c r="K24037" t="s">
        <v>34</v>
      </c>
      <c r="L24037" t="s">
        <v>102</v>
      </c>
      <c r="M24037" t="s">
        <v>103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t="s">
        <v>184</v>
      </c>
      <c r="G24038" s="11">
        <v>0.89104166666666662</v>
      </c>
      <c r="H24038">
        <v>16</v>
      </c>
      <c r="I24038">
        <v>16</v>
      </c>
      <c r="J24038" t="s">
        <v>30</v>
      </c>
      <c r="K24038" t="s">
        <v>14</v>
      </c>
      <c r="L24038" t="s">
        <v>31</v>
      </c>
      <c r="M24038" t="s">
        <v>32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t="s">
        <v>184</v>
      </c>
      <c r="G24039" s="11">
        <v>0.89104166666666662</v>
      </c>
      <c r="H24039">
        <v>16.75</v>
      </c>
      <c r="I24039">
        <v>16.75</v>
      </c>
      <c r="J24039" t="s">
        <v>30</v>
      </c>
      <c r="K24039" t="s">
        <v>19</v>
      </c>
      <c r="L24039" t="s">
        <v>111</v>
      </c>
      <c r="M24039" t="s">
        <v>112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t="s">
        <v>184</v>
      </c>
      <c r="G24040" s="11">
        <v>0.89104166666666662</v>
      </c>
      <c r="H24040">
        <v>17.5</v>
      </c>
      <c r="I24040">
        <v>17.5</v>
      </c>
      <c r="J24040" t="s">
        <v>18</v>
      </c>
      <c r="K24040" t="s">
        <v>14</v>
      </c>
      <c r="L24040" t="s">
        <v>81</v>
      </c>
      <c r="M24040" t="s">
        <v>82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t="s">
        <v>184</v>
      </c>
      <c r="G24041" s="11">
        <v>0.89104166666666662</v>
      </c>
      <c r="H24041">
        <v>20.75</v>
      </c>
      <c r="I24041">
        <v>20.75</v>
      </c>
      <c r="J24041" t="s">
        <v>18</v>
      </c>
      <c r="K24041" t="s">
        <v>23</v>
      </c>
      <c r="L24041" t="s">
        <v>47</v>
      </c>
      <c r="M24041" t="s">
        <v>48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t="s">
        <v>184</v>
      </c>
      <c r="G24042" s="11">
        <v>0.89938657407407407</v>
      </c>
      <c r="H24042">
        <v>12</v>
      </c>
      <c r="I24042">
        <v>12</v>
      </c>
      <c r="J24042" t="s">
        <v>13</v>
      </c>
      <c r="K24042" t="s">
        <v>14</v>
      </c>
      <c r="L24042" t="s">
        <v>63</v>
      </c>
      <c r="M24042" t="s">
        <v>64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t="s">
        <v>184</v>
      </c>
      <c r="G24043" s="11">
        <v>0.89938657407407407</v>
      </c>
      <c r="H24043">
        <v>16.5</v>
      </c>
      <c r="I24043">
        <v>16.5</v>
      </c>
      <c r="J24043" t="s">
        <v>30</v>
      </c>
      <c r="K24043" t="s">
        <v>34</v>
      </c>
      <c r="L24043" t="s">
        <v>54</v>
      </c>
      <c r="M24043" t="s">
        <v>55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t="s">
        <v>184</v>
      </c>
      <c r="G24044" s="11">
        <v>0.89938657407407407</v>
      </c>
      <c r="H24044">
        <v>12.5</v>
      </c>
      <c r="I24044">
        <v>12.5</v>
      </c>
      <c r="J24044" t="s">
        <v>13</v>
      </c>
      <c r="K24044" t="s">
        <v>34</v>
      </c>
      <c r="L24044" t="s">
        <v>138</v>
      </c>
      <c r="M24044" t="s">
        <v>139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t="s">
        <v>184</v>
      </c>
      <c r="G24045" s="11">
        <v>0.89967592592592593</v>
      </c>
      <c r="H24045">
        <v>15.25</v>
      </c>
      <c r="I24045">
        <v>15.25</v>
      </c>
      <c r="J24045" t="s">
        <v>18</v>
      </c>
      <c r="K24045" t="s">
        <v>14</v>
      </c>
      <c r="L24045" t="s">
        <v>41</v>
      </c>
      <c r="M24045" t="s">
        <v>42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t="s">
        <v>184</v>
      </c>
      <c r="G24046" s="11">
        <v>0.89967592592592593</v>
      </c>
      <c r="H24046">
        <v>20.25</v>
      </c>
      <c r="I24046">
        <v>20.25</v>
      </c>
      <c r="J24046" t="s">
        <v>18</v>
      </c>
      <c r="K24046" t="s">
        <v>19</v>
      </c>
      <c r="L24046" t="s">
        <v>90</v>
      </c>
      <c r="M24046" t="s">
        <v>91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t="s">
        <v>184</v>
      </c>
      <c r="G24047" s="11">
        <v>0.90130787037037041</v>
      </c>
      <c r="H24047">
        <v>20.75</v>
      </c>
      <c r="I24047">
        <v>20.75</v>
      </c>
      <c r="J24047" t="s">
        <v>18</v>
      </c>
      <c r="K24047" t="s">
        <v>23</v>
      </c>
      <c r="L24047" t="s">
        <v>57</v>
      </c>
      <c r="M24047" t="s">
        <v>58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t="s">
        <v>184</v>
      </c>
      <c r="G24048" s="11">
        <v>0.90130787037037041</v>
      </c>
      <c r="H24048">
        <v>12</v>
      </c>
      <c r="I24048">
        <v>12</v>
      </c>
      <c r="J24048" t="s">
        <v>13</v>
      </c>
      <c r="K24048" t="s">
        <v>14</v>
      </c>
      <c r="L24048" t="s">
        <v>31</v>
      </c>
      <c r="M24048" t="s">
        <v>32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t="s">
        <v>184</v>
      </c>
      <c r="G24049" s="11">
        <v>0.90130787037037041</v>
      </c>
      <c r="H24049">
        <v>16.5</v>
      </c>
      <c r="I24049">
        <v>16.5</v>
      </c>
      <c r="J24049" t="s">
        <v>18</v>
      </c>
      <c r="K24049" t="s">
        <v>14</v>
      </c>
      <c r="L24049" t="s">
        <v>44</v>
      </c>
      <c r="M24049" t="s">
        <v>45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t="s">
        <v>184</v>
      </c>
      <c r="G24050" s="11">
        <v>0.90130787037037041</v>
      </c>
      <c r="H24050">
        <v>12.5</v>
      </c>
      <c r="I24050">
        <v>12.5</v>
      </c>
      <c r="J24050" t="s">
        <v>13</v>
      </c>
      <c r="K24050" t="s">
        <v>34</v>
      </c>
      <c r="L24050" t="s">
        <v>54</v>
      </c>
      <c r="M24050" t="s">
        <v>55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t="s">
        <v>184</v>
      </c>
      <c r="G24051" s="11">
        <v>0.92500000000000004</v>
      </c>
      <c r="H24051">
        <v>16.5</v>
      </c>
      <c r="I24051">
        <v>16.5</v>
      </c>
      <c r="J24051" t="s">
        <v>30</v>
      </c>
      <c r="K24051" t="s">
        <v>34</v>
      </c>
      <c r="L24051" t="s">
        <v>54</v>
      </c>
      <c r="M24051" t="s">
        <v>55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t="s">
        <v>184</v>
      </c>
      <c r="G24052" s="11">
        <v>0.92500000000000004</v>
      </c>
      <c r="H24052">
        <v>20.75</v>
      </c>
      <c r="I24052">
        <v>20.75</v>
      </c>
      <c r="J24052" t="s">
        <v>18</v>
      </c>
      <c r="K24052" t="s">
        <v>34</v>
      </c>
      <c r="L24052" t="s">
        <v>128</v>
      </c>
      <c r="M24052" t="s">
        <v>129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t="s">
        <v>184</v>
      </c>
      <c r="G24053" s="11">
        <v>0.94894675925925931</v>
      </c>
      <c r="H24053">
        <v>12.5</v>
      </c>
      <c r="I24053">
        <v>12.5</v>
      </c>
      <c r="J24053" t="s">
        <v>13</v>
      </c>
      <c r="K24053" t="s">
        <v>34</v>
      </c>
      <c r="L24053" t="s">
        <v>128</v>
      </c>
      <c r="M24053" t="s">
        <v>129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t="s">
        <v>184</v>
      </c>
      <c r="G24054" s="11">
        <v>0.95465277777777779</v>
      </c>
      <c r="H24054">
        <v>16.75</v>
      </c>
      <c r="I24054">
        <v>16.75</v>
      </c>
      <c r="J24054" t="s">
        <v>30</v>
      </c>
      <c r="K24054" t="s">
        <v>23</v>
      </c>
      <c r="L24054" t="s">
        <v>57</v>
      </c>
      <c r="M24054" t="s">
        <v>58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t="s">
        <v>184</v>
      </c>
      <c r="G24055" s="11">
        <v>0.95465277777777779</v>
      </c>
      <c r="H24055">
        <v>16.75</v>
      </c>
      <c r="I24055">
        <v>16.75</v>
      </c>
      <c r="J24055" t="s">
        <v>30</v>
      </c>
      <c r="K24055" t="s">
        <v>23</v>
      </c>
      <c r="L24055" t="s">
        <v>24</v>
      </c>
      <c r="M24055" t="s">
        <v>25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t="s">
        <v>184</v>
      </c>
      <c r="G24056" s="11">
        <v>0.95873842592592595</v>
      </c>
      <c r="H24056">
        <v>16.5</v>
      </c>
      <c r="I24056">
        <v>16.5</v>
      </c>
      <c r="J24056" t="s">
        <v>30</v>
      </c>
      <c r="K24056" t="s">
        <v>34</v>
      </c>
      <c r="L24056" t="s">
        <v>54</v>
      </c>
      <c r="M24056" t="s">
        <v>55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t="s">
        <v>184</v>
      </c>
      <c r="G24057" s="11">
        <v>0.95873842592592595</v>
      </c>
      <c r="H24057">
        <v>20.25</v>
      </c>
      <c r="I24057">
        <v>20.25</v>
      </c>
      <c r="J24057" t="s">
        <v>18</v>
      </c>
      <c r="K24057" t="s">
        <v>19</v>
      </c>
      <c r="L24057" t="s">
        <v>51</v>
      </c>
      <c r="M24057" t="s">
        <v>52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t="s">
        <v>184</v>
      </c>
      <c r="G24058" s="11">
        <v>0.95873842592592595</v>
      </c>
      <c r="H24058">
        <v>12.5</v>
      </c>
      <c r="I24058">
        <v>12.5</v>
      </c>
      <c r="J24058" t="s">
        <v>13</v>
      </c>
      <c r="K24058" t="s">
        <v>19</v>
      </c>
      <c r="L24058" t="s">
        <v>131</v>
      </c>
      <c r="M24058" t="s">
        <v>132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t="s">
        <v>184</v>
      </c>
      <c r="G24059" s="11">
        <v>0.96171296296296294</v>
      </c>
      <c r="H24059">
        <v>20.75</v>
      </c>
      <c r="I24059">
        <v>20.75</v>
      </c>
      <c r="J24059" t="s">
        <v>18</v>
      </c>
      <c r="K24059" t="s">
        <v>23</v>
      </c>
      <c r="L24059" t="s">
        <v>38</v>
      </c>
      <c r="M24059" t="s">
        <v>39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t="s">
        <v>184</v>
      </c>
      <c r="G24060" s="11">
        <v>0.96171296296296294</v>
      </c>
      <c r="H24060">
        <v>12.75</v>
      </c>
      <c r="I24060">
        <v>12.75</v>
      </c>
      <c r="J24060" t="s">
        <v>13</v>
      </c>
      <c r="K24060" t="s">
        <v>23</v>
      </c>
      <c r="L24060" t="s">
        <v>38</v>
      </c>
      <c r="M24060" t="s">
        <v>39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t="s">
        <v>184</v>
      </c>
      <c r="G24061" s="11">
        <v>0.96171296296296294</v>
      </c>
      <c r="H24061">
        <v>20.75</v>
      </c>
      <c r="I24061">
        <v>20.75</v>
      </c>
      <c r="J24061" t="s">
        <v>18</v>
      </c>
      <c r="K24061" t="s">
        <v>34</v>
      </c>
      <c r="L24061" t="s">
        <v>102</v>
      </c>
      <c r="M24061" t="s">
        <v>103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t="s">
        <v>184</v>
      </c>
      <c r="G24062" s="11">
        <v>0.96171296296296294</v>
      </c>
      <c r="H24062">
        <v>12.5</v>
      </c>
      <c r="I24062">
        <v>12.5</v>
      </c>
      <c r="J24062" t="s">
        <v>13</v>
      </c>
      <c r="K24062" t="s">
        <v>34</v>
      </c>
      <c r="L24062" t="s">
        <v>102</v>
      </c>
      <c r="M24062" t="s">
        <v>103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t="s">
        <v>184</v>
      </c>
      <c r="G24063" s="11">
        <v>0.49299768518518516</v>
      </c>
      <c r="H24063">
        <v>20.25</v>
      </c>
      <c r="I24063">
        <v>20.25</v>
      </c>
      <c r="J24063" t="s">
        <v>18</v>
      </c>
      <c r="K24063" t="s">
        <v>34</v>
      </c>
      <c r="L24063" t="s">
        <v>95</v>
      </c>
      <c r="M24063" t="s">
        <v>96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t="s">
        <v>184</v>
      </c>
      <c r="G24064" s="11">
        <v>0.49299768518518516</v>
      </c>
      <c r="H24064">
        <v>12.25</v>
      </c>
      <c r="I24064">
        <v>12.25</v>
      </c>
      <c r="J24064" t="s">
        <v>13</v>
      </c>
      <c r="K24064" t="s">
        <v>34</v>
      </c>
      <c r="L24064" t="s">
        <v>95</v>
      </c>
      <c r="M24064" t="s">
        <v>96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t="s">
        <v>184</v>
      </c>
      <c r="G24065" s="11">
        <v>0.49299768518518516</v>
      </c>
      <c r="H24065">
        <v>17.95</v>
      </c>
      <c r="I24065">
        <v>17.95</v>
      </c>
      <c r="J24065" t="s">
        <v>18</v>
      </c>
      <c r="K24065" t="s">
        <v>19</v>
      </c>
      <c r="L24065" t="s">
        <v>27</v>
      </c>
      <c r="M24065" t="s">
        <v>28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t="s">
        <v>184</v>
      </c>
      <c r="G24066" s="11">
        <v>0.49299768518518516</v>
      </c>
      <c r="H24066">
        <v>20.75</v>
      </c>
      <c r="I24066">
        <v>20.75</v>
      </c>
      <c r="J24066" t="s">
        <v>18</v>
      </c>
      <c r="K24066" t="s">
        <v>34</v>
      </c>
      <c r="L24066" t="s">
        <v>54</v>
      </c>
      <c r="M24066" t="s">
        <v>55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t="s">
        <v>184</v>
      </c>
      <c r="G24067" s="11">
        <v>0.49299768518518516</v>
      </c>
      <c r="H24067">
        <v>16.75</v>
      </c>
      <c r="I24067">
        <v>16.75</v>
      </c>
      <c r="J24067" t="s">
        <v>30</v>
      </c>
      <c r="K24067" t="s">
        <v>19</v>
      </c>
      <c r="L24067" t="s">
        <v>111</v>
      </c>
      <c r="M24067" t="s">
        <v>112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t="s">
        <v>184</v>
      </c>
      <c r="G24068" s="11">
        <v>0.49299768518518516</v>
      </c>
      <c r="H24068">
        <v>16.25</v>
      </c>
      <c r="I24068">
        <v>16.25</v>
      </c>
      <c r="J24068" t="s">
        <v>30</v>
      </c>
      <c r="K24068" t="s">
        <v>34</v>
      </c>
      <c r="L24068" t="s">
        <v>68</v>
      </c>
      <c r="M24068" t="s">
        <v>69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t="s">
        <v>184</v>
      </c>
      <c r="G24069" s="11">
        <v>0.49299768518518516</v>
      </c>
      <c r="H24069">
        <v>12.25</v>
      </c>
      <c r="I24069">
        <v>12.25</v>
      </c>
      <c r="J24069" t="s">
        <v>13</v>
      </c>
      <c r="K24069" t="s">
        <v>34</v>
      </c>
      <c r="L24069" t="s">
        <v>68</v>
      </c>
      <c r="M24069" t="s">
        <v>69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t="s">
        <v>184</v>
      </c>
      <c r="G24070" s="11">
        <v>0.49299768518518516</v>
      </c>
      <c r="H24070">
        <v>12.5</v>
      </c>
      <c r="I24070">
        <v>12.5</v>
      </c>
      <c r="J24070" t="s">
        <v>13</v>
      </c>
      <c r="K24070" t="s">
        <v>34</v>
      </c>
      <c r="L24070" t="s">
        <v>138</v>
      </c>
      <c r="M24070" t="s">
        <v>139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t="s">
        <v>184</v>
      </c>
      <c r="G24071" s="11">
        <v>0.49299768518518516</v>
      </c>
      <c r="H24071">
        <v>20.75</v>
      </c>
      <c r="I24071">
        <v>41.5</v>
      </c>
      <c r="J24071" t="s">
        <v>18</v>
      </c>
      <c r="K24071" t="s">
        <v>23</v>
      </c>
      <c r="L24071" t="s">
        <v>24</v>
      </c>
      <c r="M24071" t="s">
        <v>25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t="s">
        <v>184</v>
      </c>
      <c r="G24072" s="11">
        <v>0.49501157407407409</v>
      </c>
      <c r="H24072">
        <v>16</v>
      </c>
      <c r="I24072">
        <v>16</v>
      </c>
      <c r="J24072" t="s">
        <v>30</v>
      </c>
      <c r="K24072" t="s">
        <v>14</v>
      </c>
      <c r="L24072" t="s">
        <v>87</v>
      </c>
      <c r="M24072" t="s">
        <v>88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t="s">
        <v>184</v>
      </c>
      <c r="G24073" s="11">
        <v>0.49528935185185186</v>
      </c>
      <c r="H24073">
        <v>20.75</v>
      </c>
      <c r="I24073">
        <v>20.75</v>
      </c>
      <c r="J24073" t="s">
        <v>18</v>
      </c>
      <c r="K24073" t="s">
        <v>23</v>
      </c>
      <c r="L24073" t="s">
        <v>38</v>
      </c>
      <c r="M24073" t="s">
        <v>39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t="s">
        <v>184</v>
      </c>
      <c r="G24074" s="11">
        <v>0.49829861111111112</v>
      </c>
      <c r="H24074">
        <v>14.5</v>
      </c>
      <c r="I24074">
        <v>14.5</v>
      </c>
      <c r="J24074" t="s">
        <v>30</v>
      </c>
      <c r="K24074" t="s">
        <v>14</v>
      </c>
      <c r="L24074" t="s">
        <v>81</v>
      </c>
      <c r="M24074" t="s">
        <v>82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t="s">
        <v>184</v>
      </c>
      <c r="G24075" s="11">
        <v>0.49829861111111112</v>
      </c>
      <c r="H24075">
        <v>12.5</v>
      </c>
      <c r="I24075">
        <v>12.5</v>
      </c>
      <c r="J24075" t="s">
        <v>13</v>
      </c>
      <c r="K24075" t="s">
        <v>19</v>
      </c>
      <c r="L24075" t="s">
        <v>131</v>
      </c>
      <c r="M24075" t="s">
        <v>132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t="s">
        <v>184</v>
      </c>
      <c r="G24076" s="11">
        <v>0.50905092592592593</v>
      </c>
      <c r="H24076">
        <v>20.25</v>
      </c>
      <c r="I24076">
        <v>20.25</v>
      </c>
      <c r="J24076" t="s">
        <v>18</v>
      </c>
      <c r="K24076" t="s">
        <v>19</v>
      </c>
      <c r="L24076" t="s">
        <v>51</v>
      </c>
      <c r="M24076" t="s">
        <v>52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t="s">
        <v>184</v>
      </c>
      <c r="G24077" s="11">
        <v>0.50905092592592593</v>
      </c>
      <c r="H24077">
        <v>20.5</v>
      </c>
      <c r="I24077">
        <v>20.5</v>
      </c>
      <c r="J24077" t="s">
        <v>18</v>
      </c>
      <c r="K24077" t="s">
        <v>14</v>
      </c>
      <c r="L24077" t="s">
        <v>87</v>
      </c>
      <c r="M24077" t="s">
        <v>88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t="s">
        <v>184</v>
      </c>
      <c r="G24078" s="11">
        <v>0.50905092592592593</v>
      </c>
      <c r="H24078">
        <v>20.75</v>
      </c>
      <c r="I24078">
        <v>20.75</v>
      </c>
      <c r="J24078" t="s">
        <v>18</v>
      </c>
      <c r="K24078" t="s">
        <v>34</v>
      </c>
      <c r="L24078" t="s">
        <v>35</v>
      </c>
      <c r="M24078" t="s">
        <v>36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t="s">
        <v>184</v>
      </c>
      <c r="G24079" s="11">
        <v>0.50905092592592593</v>
      </c>
      <c r="H24079">
        <v>20.75</v>
      </c>
      <c r="I24079">
        <v>20.75</v>
      </c>
      <c r="J24079" t="s">
        <v>18</v>
      </c>
      <c r="K24079" t="s">
        <v>23</v>
      </c>
      <c r="L24079" t="s">
        <v>24</v>
      </c>
      <c r="M24079" t="s">
        <v>25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t="s">
        <v>184</v>
      </c>
      <c r="G24080" s="11">
        <v>0.51131944444444444</v>
      </c>
      <c r="H24080">
        <v>16.25</v>
      </c>
      <c r="I24080">
        <v>16.25</v>
      </c>
      <c r="J24080" t="s">
        <v>30</v>
      </c>
      <c r="K24080" t="s">
        <v>34</v>
      </c>
      <c r="L24080" t="s">
        <v>68</v>
      </c>
      <c r="M24080" t="s">
        <v>69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t="s">
        <v>184</v>
      </c>
      <c r="G24081" s="11">
        <v>0.51619212962962968</v>
      </c>
      <c r="H24081">
        <v>12.75</v>
      </c>
      <c r="I24081">
        <v>12.75</v>
      </c>
      <c r="J24081" t="s">
        <v>13</v>
      </c>
      <c r="K24081" t="s">
        <v>23</v>
      </c>
      <c r="L24081" t="s">
        <v>72</v>
      </c>
      <c r="M24081" t="s">
        <v>73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t="s">
        <v>184</v>
      </c>
      <c r="G24082" s="11">
        <v>0.51619212962962968</v>
      </c>
      <c r="H24082">
        <v>16.75</v>
      </c>
      <c r="I24082">
        <v>16.75</v>
      </c>
      <c r="J24082" t="s">
        <v>30</v>
      </c>
      <c r="K24082" t="s">
        <v>23</v>
      </c>
      <c r="L24082" t="s">
        <v>141</v>
      </c>
      <c r="M24082" t="s">
        <v>142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t="s">
        <v>184</v>
      </c>
      <c r="G24083" s="11">
        <v>0.51619212962962968</v>
      </c>
      <c r="H24083">
        <v>16</v>
      </c>
      <c r="I24083">
        <v>32</v>
      </c>
      <c r="J24083" t="s">
        <v>30</v>
      </c>
      <c r="K24083" t="s">
        <v>14</v>
      </c>
      <c r="L24083" t="s">
        <v>31</v>
      </c>
      <c r="M24083" t="s">
        <v>32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t="s">
        <v>184</v>
      </c>
      <c r="G24084" s="11">
        <v>0.51619212962962968</v>
      </c>
      <c r="H24084">
        <v>18.5</v>
      </c>
      <c r="I24084">
        <v>18.5</v>
      </c>
      <c r="J24084" t="s">
        <v>18</v>
      </c>
      <c r="K24084" t="s">
        <v>19</v>
      </c>
      <c r="L24084" t="s">
        <v>20</v>
      </c>
      <c r="M24084" t="s">
        <v>21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t="s">
        <v>184</v>
      </c>
      <c r="G24085" s="11">
        <v>0.51619212962962968</v>
      </c>
      <c r="H24085">
        <v>17.95</v>
      </c>
      <c r="I24085">
        <v>35.9</v>
      </c>
      <c r="J24085" t="s">
        <v>18</v>
      </c>
      <c r="K24085" t="s">
        <v>19</v>
      </c>
      <c r="L24085" t="s">
        <v>27</v>
      </c>
      <c r="M24085" t="s">
        <v>28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t="s">
        <v>184</v>
      </c>
      <c r="G24086" s="11">
        <v>0.51619212962962968</v>
      </c>
      <c r="H24086">
        <v>16.5</v>
      </c>
      <c r="I24086">
        <v>16.5</v>
      </c>
      <c r="J24086" t="s">
        <v>18</v>
      </c>
      <c r="K24086" t="s">
        <v>14</v>
      </c>
      <c r="L24086" t="s">
        <v>44</v>
      </c>
      <c r="M24086" t="s">
        <v>45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t="s">
        <v>184</v>
      </c>
      <c r="G24087" s="11">
        <v>0.51619212962962968</v>
      </c>
      <c r="H24087">
        <v>16</v>
      </c>
      <c r="I24087">
        <v>16</v>
      </c>
      <c r="J24087" t="s">
        <v>30</v>
      </c>
      <c r="K24087" t="s">
        <v>14</v>
      </c>
      <c r="L24087" t="s">
        <v>63</v>
      </c>
      <c r="M24087" t="s">
        <v>64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t="s">
        <v>184</v>
      </c>
      <c r="G24088" s="11">
        <v>0.51619212962962968</v>
      </c>
      <c r="H24088">
        <v>16.5</v>
      </c>
      <c r="I24088">
        <v>16.5</v>
      </c>
      <c r="J24088" t="s">
        <v>30</v>
      </c>
      <c r="K24088" t="s">
        <v>34</v>
      </c>
      <c r="L24088" t="s">
        <v>54</v>
      </c>
      <c r="M24088" t="s">
        <v>55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t="s">
        <v>184</v>
      </c>
      <c r="G24089" s="11">
        <v>0.51619212962962968</v>
      </c>
      <c r="H24089">
        <v>12.5</v>
      </c>
      <c r="I24089">
        <v>12.5</v>
      </c>
      <c r="J24089" t="s">
        <v>13</v>
      </c>
      <c r="K24089" t="s">
        <v>34</v>
      </c>
      <c r="L24089" t="s">
        <v>75</v>
      </c>
      <c r="M24089" t="s">
        <v>76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t="s">
        <v>184</v>
      </c>
      <c r="G24090" s="11">
        <v>0.51619212962962968</v>
      </c>
      <c r="H24090">
        <v>16.5</v>
      </c>
      <c r="I24090">
        <v>16.5</v>
      </c>
      <c r="J24090" t="s">
        <v>30</v>
      </c>
      <c r="K24090" t="s">
        <v>19</v>
      </c>
      <c r="L24090" t="s">
        <v>131</v>
      </c>
      <c r="M24090" t="s">
        <v>132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t="s">
        <v>184</v>
      </c>
      <c r="G24091" s="11">
        <v>0.53613425925925928</v>
      </c>
      <c r="H24091">
        <v>12</v>
      </c>
      <c r="I24091">
        <v>12</v>
      </c>
      <c r="J24091" t="s">
        <v>13</v>
      </c>
      <c r="K24091" t="s">
        <v>14</v>
      </c>
      <c r="L24091" t="s">
        <v>31</v>
      </c>
      <c r="M24091" t="s">
        <v>32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t="s">
        <v>184</v>
      </c>
      <c r="G24092" s="11">
        <v>0.55767361111111113</v>
      </c>
      <c r="H24092">
        <v>20.25</v>
      </c>
      <c r="I24092">
        <v>20.25</v>
      </c>
      <c r="J24092" t="s">
        <v>18</v>
      </c>
      <c r="K24092" t="s">
        <v>19</v>
      </c>
      <c r="L24092" t="s">
        <v>78</v>
      </c>
      <c r="M24092" t="s">
        <v>79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t="s">
        <v>184</v>
      </c>
      <c r="G24093" s="11">
        <v>0.57005787037037037</v>
      </c>
      <c r="H24093">
        <v>20.75</v>
      </c>
      <c r="I24093">
        <v>20.75</v>
      </c>
      <c r="J24093" t="s">
        <v>18</v>
      </c>
      <c r="K24093" t="s">
        <v>23</v>
      </c>
      <c r="L24093" t="s">
        <v>47</v>
      </c>
      <c r="M24093" t="s">
        <v>48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t="s">
        <v>184</v>
      </c>
      <c r="G24094" s="11">
        <v>0.57094907407407403</v>
      </c>
      <c r="H24094">
        <v>12.5</v>
      </c>
      <c r="I24094">
        <v>12.5</v>
      </c>
      <c r="J24094" t="s">
        <v>30</v>
      </c>
      <c r="K24094" t="s">
        <v>14</v>
      </c>
      <c r="L24094" t="s">
        <v>41</v>
      </c>
      <c r="M24094" t="s">
        <v>42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t="s">
        <v>184</v>
      </c>
      <c r="G24095" s="11">
        <v>0.57892361111111112</v>
      </c>
      <c r="H24095">
        <v>23.65</v>
      </c>
      <c r="I24095">
        <v>23.65</v>
      </c>
      <c r="J24095" t="s">
        <v>13</v>
      </c>
      <c r="K24095" t="s">
        <v>34</v>
      </c>
      <c r="L24095" t="s">
        <v>108</v>
      </c>
      <c r="M24095" t="s">
        <v>109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t="s">
        <v>184</v>
      </c>
      <c r="G24096" s="11">
        <v>0.58258101851851851</v>
      </c>
      <c r="H24096">
        <v>20.75</v>
      </c>
      <c r="I24096">
        <v>20.75</v>
      </c>
      <c r="J24096" t="s">
        <v>18</v>
      </c>
      <c r="K24096" t="s">
        <v>23</v>
      </c>
      <c r="L24096" t="s">
        <v>141</v>
      </c>
      <c r="M24096" t="s">
        <v>142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t="s">
        <v>184</v>
      </c>
      <c r="G24097" s="11">
        <v>0.58258101851851851</v>
      </c>
      <c r="H24097">
        <v>13.25</v>
      </c>
      <c r="I24097">
        <v>13.25</v>
      </c>
      <c r="J24097" t="s">
        <v>30</v>
      </c>
      <c r="K24097" t="s">
        <v>14</v>
      </c>
      <c r="L24097" t="s">
        <v>44</v>
      </c>
      <c r="M24097" t="s">
        <v>45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t="s">
        <v>184</v>
      </c>
      <c r="G24098" s="11">
        <v>0.58258101851851851</v>
      </c>
      <c r="H24098">
        <v>9.75</v>
      </c>
      <c r="I24098">
        <v>9.75</v>
      </c>
      <c r="J24098" t="s">
        <v>13</v>
      </c>
      <c r="K24098" t="s">
        <v>14</v>
      </c>
      <c r="L24098" t="s">
        <v>41</v>
      </c>
      <c r="M24098" t="s">
        <v>42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t="s">
        <v>184</v>
      </c>
      <c r="G24099" s="11">
        <v>0.58258101851851851</v>
      </c>
      <c r="H24099">
        <v>20.75</v>
      </c>
      <c r="I24099">
        <v>20.75</v>
      </c>
      <c r="J24099" t="s">
        <v>18</v>
      </c>
      <c r="K24099" t="s">
        <v>34</v>
      </c>
      <c r="L24099" t="s">
        <v>35</v>
      </c>
      <c r="M24099" t="s">
        <v>36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t="s">
        <v>184</v>
      </c>
      <c r="G24100" s="11">
        <v>0.58839120370370368</v>
      </c>
      <c r="H24100">
        <v>20.25</v>
      </c>
      <c r="I24100">
        <v>20.25</v>
      </c>
      <c r="J24100" t="s">
        <v>18</v>
      </c>
      <c r="K24100" t="s">
        <v>19</v>
      </c>
      <c r="L24100" t="s">
        <v>147</v>
      </c>
      <c r="M24100" t="s">
        <v>148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t="s">
        <v>184</v>
      </c>
      <c r="G24101" s="11">
        <v>0.58839120370370368</v>
      </c>
      <c r="H24101">
        <v>12.5</v>
      </c>
      <c r="I24101">
        <v>12.5</v>
      </c>
      <c r="J24101" t="s">
        <v>13</v>
      </c>
      <c r="K24101" t="s">
        <v>34</v>
      </c>
      <c r="L24101" t="s">
        <v>35</v>
      </c>
      <c r="M24101" t="s">
        <v>36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t="s">
        <v>184</v>
      </c>
      <c r="G24102" s="11">
        <v>0.61129629629629634</v>
      </c>
      <c r="H24102">
        <v>16</v>
      </c>
      <c r="I24102">
        <v>16</v>
      </c>
      <c r="J24102" t="s">
        <v>30</v>
      </c>
      <c r="K24102" t="s">
        <v>14</v>
      </c>
      <c r="L24102" t="s">
        <v>31</v>
      </c>
      <c r="M24102" t="s">
        <v>32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t="s">
        <v>184</v>
      </c>
      <c r="G24103" s="11">
        <v>0.61129629629629634</v>
      </c>
      <c r="H24103">
        <v>20.75</v>
      </c>
      <c r="I24103">
        <v>20.75</v>
      </c>
      <c r="J24103" t="s">
        <v>18</v>
      </c>
      <c r="K24103" t="s">
        <v>23</v>
      </c>
      <c r="L24103" t="s">
        <v>24</v>
      </c>
      <c r="M24103" t="s">
        <v>25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t="s">
        <v>184</v>
      </c>
      <c r="G24104" s="11">
        <v>0.61129629629629634</v>
      </c>
      <c r="H24104">
        <v>20.25</v>
      </c>
      <c r="I24104">
        <v>20.25</v>
      </c>
      <c r="J24104" t="s">
        <v>18</v>
      </c>
      <c r="K24104" t="s">
        <v>19</v>
      </c>
      <c r="L24104" t="s">
        <v>78</v>
      </c>
      <c r="M24104" t="s">
        <v>79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t="s">
        <v>184</v>
      </c>
      <c r="G24105" s="11">
        <v>0.61310185185185184</v>
      </c>
      <c r="H24105">
        <v>16.75</v>
      </c>
      <c r="I24105">
        <v>16.75</v>
      </c>
      <c r="J24105" t="s">
        <v>30</v>
      </c>
      <c r="K24105" t="s">
        <v>23</v>
      </c>
      <c r="L24105" t="s">
        <v>57</v>
      </c>
      <c r="M24105" t="s">
        <v>58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t="s">
        <v>184</v>
      </c>
      <c r="G24106" s="11">
        <v>0.61310185185185184</v>
      </c>
      <c r="H24106">
        <v>20.75</v>
      </c>
      <c r="I24106">
        <v>20.75</v>
      </c>
      <c r="J24106" t="s">
        <v>18</v>
      </c>
      <c r="K24106" t="s">
        <v>19</v>
      </c>
      <c r="L24106" t="s">
        <v>131</v>
      </c>
      <c r="M24106" t="s">
        <v>132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t="s">
        <v>184</v>
      </c>
      <c r="G24107" s="11">
        <v>0.61862268518518515</v>
      </c>
      <c r="H24107">
        <v>12.25</v>
      </c>
      <c r="I24107">
        <v>12.25</v>
      </c>
      <c r="J24107" t="s">
        <v>13</v>
      </c>
      <c r="K24107" t="s">
        <v>34</v>
      </c>
      <c r="L24107" t="s">
        <v>95</v>
      </c>
      <c r="M24107" t="s">
        <v>96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t="s">
        <v>184</v>
      </c>
      <c r="G24108" s="11">
        <v>0.62851851851851848</v>
      </c>
      <c r="H24108">
        <v>16.5</v>
      </c>
      <c r="I24108">
        <v>16.5</v>
      </c>
      <c r="J24108" t="s">
        <v>30</v>
      </c>
      <c r="K24108" t="s">
        <v>34</v>
      </c>
      <c r="L24108" t="s">
        <v>54</v>
      </c>
      <c r="M24108" t="s">
        <v>55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t="s">
        <v>184</v>
      </c>
      <c r="G24109" s="11">
        <v>0.62851851851851848</v>
      </c>
      <c r="H24109">
        <v>12.5</v>
      </c>
      <c r="I24109">
        <v>12.5</v>
      </c>
      <c r="J24109" t="s">
        <v>13</v>
      </c>
      <c r="K24109" t="s">
        <v>34</v>
      </c>
      <c r="L24109" t="s">
        <v>35</v>
      </c>
      <c r="M24109" t="s">
        <v>36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t="s">
        <v>184</v>
      </c>
      <c r="G24110" s="11">
        <v>0.63373842592592589</v>
      </c>
      <c r="H24110">
        <v>16.75</v>
      </c>
      <c r="I24110">
        <v>16.75</v>
      </c>
      <c r="J24110" t="s">
        <v>30</v>
      </c>
      <c r="K24110" t="s">
        <v>23</v>
      </c>
      <c r="L24110" t="s">
        <v>38</v>
      </c>
      <c r="M24110" t="s">
        <v>39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t="s">
        <v>184</v>
      </c>
      <c r="G24111" s="11">
        <v>0.63373842592592589</v>
      </c>
      <c r="H24111">
        <v>12.75</v>
      </c>
      <c r="I24111">
        <v>12.75</v>
      </c>
      <c r="J24111" t="s">
        <v>13</v>
      </c>
      <c r="K24111" t="s">
        <v>23</v>
      </c>
      <c r="L24111" t="s">
        <v>57</v>
      </c>
      <c r="M24111" t="s">
        <v>58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t="s">
        <v>184</v>
      </c>
      <c r="G24112" s="11">
        <v>0.63373842592592589</v>
      </c>
      <c r="H24112">
        <v>18.5</v>
      </c>
      <c r="I24112">
        <v>18.5</v>
      </c>
      <c r="J24112" t="s">
        <v>18</v>
      </c>
      <c r="K24112" t="s">
        <v>19</v>
      </c>
      <c r="L24112" t="s">
        <v>20</v>
      </c>
      <c r="M24112" t="s">
        <v>21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t="s">
        <v>184</v>
      </c>
      <c r="G24113" s="11">
        <v>0.63373842592592589</v>
      </c>
      <c r="H24113">
        <v>16</v>
      </c>
      <c r="I24113">
        <v>16</v>
      </c>
      <c r="J24113" t="s">
        <v>30</v>
      </c>
      <c r="K24113" t="s">
        <v>19</v>
      </c>
      <c r="L24113" t="s">
        <v>84</v>
      </c>
      <c r="M24113" t="s">
        <v>85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t="s">
        <v>184</v>
      </c>
      <c r="G24114" s="11">
        <v>0.63771990740740736</v>
      </c>
      <c r="H24114">
        <v>20.75</v>
      </c>
      <c r="I24114">
        <v>20.75</v>
      </c>
      <c r="J24114" t="s">
        <v>18</v>
      </c>
      <c r="K24114" t="s">
        <v>34</v>
      </c>
      <c r="L24114" t="s">
        <v>35</v>
      </c>
      <c r="M24114" t="s">
        <v>36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t="s">
        <v>184</v>
      </c>
      <c r="G24115" s="11">
        <v>0.64157407407407407</v>
      </c>
      <c r="H24115">
        <v>16</v>
      </c>
      <c r="I24115">
        <v>16</v>
      </c>
      <c r="J24115" t="s">
        <v>30</v>
      </c>
      <c r="K24115" t="s">
        <v>14</v>
      </c>
      <c r="L24115" t="s">
        <v>31</v>
      </c>
      <c r="M24115" t="s">
        <v>32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t="s">
        <v>184</v>
      </c>
      <c r="G24116" s="11">
        <v>0.64157407407407407</v>
      </c>
      <c r="H24116">
        <v>20.75</v>
      </c>
      <c r="I24116">
        <v>20.75</v>
      </c>
      <c r="J24116" t="s">
        <v>18</v>
      </c>
      <c r="K24116" t="s">
        <v>34</v>
      </c>
      <c r="L24116" t="s">
        <v>128</v>
      </c>
      <c r="M24116" t="s">
        <v>129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t="s">
        <v>184</v>
      </c>
      <c r="G24117" s="11">
        <v>0.64526620370370369</v>
      </c>
      <c r="H24117">
        <v>12.5</v>
      </c>
      <c r="I24117">
        <v>12.5</v>
      </c>
      <c r="J24117" t="s">
        <v>13</v>
      </c>
      <c r="K24117" t="s">
        <v>34</v>
      </c>
      <c r="L24117" t="s">
        <v>54</v>
      </c>
      <c r="M24117" t="s">
        <v>55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t="s">
        <v>184</v>
      </c>
      <c r="G24118" s="11">
        <v>0.64526620370370369</v>
      </c>
      <c r="H24118">
        <v>20.5</v>
      </c>
      <c r="I24118">
        <v>20.5</v>
      </c>
      <c r="J24118" t="s">
        <v>18</v>
      </c>
      <c r="K24118" t="s">
        <v>14</v>
      </c>
      <c r="L24118" t="s">
        <v>87</v>
      </c>
      <c r="M24118" t="s">
        <v>88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t="s">
        <v>184</v>
      </c>
      <c r="G24119" s="11">
        <v>0.64526620370370369</v>
      </c>
      <c r="H24119">
        <v>9.75</v>
      </c>
      <c r="I24119">
        <v>9.75</v>
      </c>
      <c r="J24119" t="s">
        <v>13</v>
      </c>
      <c r="K24119" t="s">
        <v>14</v>
      </c>
      <c r="L24119" t="s">
        <v>41</v>
      </c>
      <c r="M24119" t="s">
        <v>42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t="s">
        <v>184</v>
      </c>
      <c r="G24120" s="11">
        <v>0.64526620370370369</v>
      </c>
      <c r="H24120">
        <v>16.5</v>
      </c>
      <c r="I24120">
        <v>16.5</v>
      </c>
      <c r="J24120" t="s">
        <v>30</v>
      </c>
      <c r="K24120" t="s">
        <v>34</v>
      </c>
      <c r="L24120" t="s">
        <v>138</v>
      </c>
      <c r="M24120" t="s">
        <v>139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t="s">
        <v>184</v>
      </c>
      <c r="G24121" s="11">
        <v>0.65780092592592587</v>
      </c>
      <c r="H24121">
        <v>12.75</v>
      </c>
      <c r="I24121">
        <v>12.75</v>
      </c>
      <c r="J24121" t="s">
        <v>13</v>
      </c>
      <c r="K24121" t="s">
        <v>23</v>
      </c>
      <c r="L24121" t="s">
        <v>141</v>
      </c>
      <c r="M24121" t="s">
        <v>142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t="s">
        <v>184</v>
      </c>
      <c r="G24122" s="11">
        <v>0.65780092592592587</v>
      </c>
      <c r="H24122">
        <v>16</v>
      </c>
      <c r="I24122">
        <v>16</v>
      </c>
      <c r="J24122" t="s">
        <v>30</v>
      </c>
      <c r="K24122" t="s">
        <v>14</v>
      </c>
      <c r="L24122" t="s">
        <v>31</v>
      </c>
      <c r="M24122" t="s">
        <v>32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t="s">
        <v>184</v>
      </c>
      <c r="G24123" s="11">
        <v>0.65780092592592587</v>
      </c>
      <c r="H24123">
        <v>12</v>
      </c>
      <c r="I24123">
        <v>12</v>
      </c>
      <c r="J24123" t="s">
        <v>13</v>
      </c>
      <c r="K24123" t="s">
        <v>14</v>
      </c>
      <c r="L24123" t="s">
        <v>87</v>
      </c>
      <c r="M24123" t="s">
        <v>88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t="s">
        <v>184</v>
      </c>
      <c r="G24124" s="11">
        <v>0.65780092592592587</v>
      </c>
      <c r="H24124">
        <v>16</v>
      </c>
      <c r="I24124">
        <v>16</v>
      </c>
      <c r="J24124" t="s">
        <v>30</v>
      </c>
      <c r="K24124" t="s">
        <v>19</v>
      </c>
      <c r="L24124" t="s">
        <v>90</v>
      </c>
      <c r="M24124" t="s">
        <v>91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t="s">
        <v>184</v>
      </c>
      <c r="G24125" s="11">
        <v>0.66415509259259264</v>
      </c>
      <c r="H24125">
        <v>16.75</v>
      </c>
      <c r="I24125">
        <v>16.75</v>
      </c>
      <c r="J24125" t="s">
        <v>30</v>
      </c>
      <c r="K24125" t="s">
        <v>19</v>
      </c>
      <c r="L24125" t="s">
        <v>111</v>
      </c>
      <c r="M24125" t="s">
        <v>112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t="s">
        <v>184</v>
      </c>
      <c r="G24126" s="11">
        <v>0.68126157407407406</v>
      </c>
      <c r="H24126">
        <v>20.75</v>
      </c>
      <c r="I24126">
        <v>20.75</v>
      </c>
      <c r="J24126" t="s">
        <v>18</v>
      </c>
      <c r="K24126" t="s">
        <v>23</v>
      </c>
      <c r="L24126" t="s">
        <v>38</v>
      </c>
      <c r="M24126" t="s">
        <v>39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t="s">
        <v>184</v>
      </c>
      <c r="G24127" s="11">
        <v>0.68126157407407406</v>
      </c>
      <c r="H24127">
        <v>12</v>
      </c>
      <c r="I24127">
        <v>12</v>
      </c>
      <c r="J24127" t="s">
        <v>13</v>
      </c>
      <c r="K24127" t="s">
        <v>14</v>
      </c>
      <c r="L24127" t="s">
        <v>63</v>
      </c>
      <c r="M24127" t="s">
        <v>64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t="s">
        <v>184</v>
      </c>
      <c r="G24128" s="11">
        <v>0.68170138888888887</v>
      </c>
      <c r="H24128">
        <v>16.75</v>
      </c>
      <c r="I24128">
        <v>16.75</v>
      </c>
      <c r="J24128" t="s">
        <v>30</v>
      </c>
      <c r="K24128" t="s">
        <v>23</v>
      </c>
      <c r="L24128" t="s">
        <v>38</v>
      </c>
      <c r="M24128" t="s">
        <v>39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t="s">
        <v>184</v>
      </c>
      <c r="G24129" s="11">
        <v>0.69453703703703706</v>
      </c>
      <c r="H24129">
        <v>13.25</v>
      </c>
      <c r="I24129">
        <v>13.25</v>
      </c>
      <c r="J24129" t="s">
        <v>30</v>
      </c>
      <c r="K24129" t="s">
        <v>14</v>
      </c>
      <c r="L24129" t="s">
        <v>44</v>
      </c>
      <c r="M24129" t="s">
        <v>45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t="s">
        <v>184</v>
      </c>
      <c r="G24130" s="11">
        <v>0.69453703703703706</v>
      </c>
      <c r="H24130">
        <v>16</v>
      </c>
      <c r="I24130">
        <v>16</v>
      </c>
      <c r="J24130" t="s">
        <v>30</v>
      </c>
      <c r="K24130" t="s">
        <v>19</v>
      </c>
      <c r="L24130" t="s">
        <v>78</v>
      </c>
      <c r="M24130" t="s">
        <v>79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t="s">
        <v>184</v>
      </c>
      <c r="G24131" s="11">
        <v>0.71931712962962968</v>
      </c>
      <c r="H24131">
        <v>20.75</v>
      </c>
      <c r="I24131">
        <v>20.75</v>
      </c>
      <c r="J24131" t="s">
        <v>18</v>
      </c>
      <c r="K24131" t="s">
        <v>23</v>
      </c>
      <c r="L24131" t="s">
        <v>38</v>
      </c>
      <c r="M24131" t="s">
        <v>39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t="s">
        <v>184</v>
      </c>
      <c r="G24132" s="11">
        <v>0.71931712962962968</v>
      </c>
      <c r="H24132">
        <v>12.75</v>
      </c>
      <c r="I24132">
        <v>12.75</v>
      </c>
      <c r="J24132" t="s">
        <v>13</v>
      </c>
      <c r="K24132" t="s">
        <v>23</v>
      </c>
      <c r="L24132" t="s">
        <v>57</v>
      </c>
      <c r="M24132" t="s">
        <v>58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t="s">
        <v>184</v>
      </c>
      <c r="G24133" s="11">
        <v>0.71971064814814811</v>
      </c>
      <c r="H24133">
        <v>20.5</v>
      </c>
      <c r="I24133">
        <v>20.5</v>
      </c>
      <c r="J24133" t="s">
        <v>18</v>
      </c>
      <c r="K24133" t="s">
        <v>14</v>
      </c>
      <c r="L24133" t="s">
        <v>63</v>
      </c>
      <c r="M24133" t="s">
        <v>64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t="s">
        <v>184</v>
      </c>
      <c r="G24134" s="11">
        <v>0.72065972222222219</v>
      </c>
      <c r="H24134">
        <v>12.75</v>
      </c>
      <c r="I24134">
        <v>12.75</v>
      </c>
      <c r="J24134" t="s">
        <v>13</v>
      </c>
      <c r="K24134" t="s">
        <v>23</v>
      </c>
      <c r="L24134" t="s">
        <v>38</v>
      </c>
      <c r="M24134" t="s">
        <v>39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t="s">
        <v>184</v>
      </c>
      <c r="G24135" s="11">
        <v>0.72065972222222219</v>
      </c>
      <c r="H24135">
        <v>16.75</v>
      </c>
      <c r="I24135">
        <v>16.75</v>
      </c>
      <c r="J24135" t="s">
        <v>30</v>
      </c>
      <c r="K24135" t="s">
        <v>23</v>
      </c>
      <c r="L24135" t="s">
        <v>141</v>
      </c>
      <c r="M24135" t="s">
        <v>142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t="s">
        <v>184</v>
      </c>
      <c r="G24136" s="11">
        <v>0.72065972222222219</v>
      </c>
      <c r="H24136">
        <v>14.5</v>
      </c>
      <c r="I24136">
        <v>14.5</v>
      </c>
      <c r="J24136" t="s">
        <v>30</v>
      </c>
      <c r="K24136" t="s">
        <v>14</v>
      </c>
      <c r="L24136" t="s">
        <v>81</v>
      </c>
      <c r="M24136" t="s">
        <v>82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t="s">
        <v>184</v>
      </c>
      <c r="G24137" s="11">
        <v>0.72065972222222219</v>
      </c>
      <c r="H24137">
        <v>11</v>
      </c>
      <c r="I24137">
        <v>11</v>
      </c>
      <c r="J24137" t="s">
        <v>13</v>
      </c>
      <c r="K24137" t="s">
        <v>14</v>
      </c>
      <c r="L24137" t="s">
        <v>81</v>
      </c>
      <c r="M24137" t="s">
        <v>82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t="s">
        <v>184</v>
      </c>
      <c r="G24138" s="11">
        <v>0.73908564814814814</v>
      </c>
      <c r="H24138">
        <v>15.25</v>
      </c>
      <c r="I24138">
        <v>15.25</v>
      </c>
      <c r="J24138" t="s">
        <v>18</v>
      </c>
      <c r="K24138" t="s">
        <v>14</v>
      </c>
      <c r="L24138" t="s">
        <v>41</v>
      </c>
      <c r="M24138" t="s">
        <v>42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t="s">
        <v>184</v>
      </c>
      <c r="G24139" s="11">
        <v>0.73908564814814814</v>
      </c>
      <c r="H24139">
        <v>12</v>
      </c>
      <c r="I24139">
        <v>12</v>
      </c>
      <c r="J24139" t="s">
        <v>13</v>
      </c>
      <c r="K24139" t="s">
        <v>19</v>
      </c>
      <c r="L24139" t="s">
        <v>90</v>
      </c>
      <c r="M24139" t="s">
        <v>91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t="s">
        <v>184</v>
      </c>
      <c r="G24140" s="11">
        <v>0.74111111111111116</v>
      </c>
      <c r="H24140">
        <v>12</v>
      </c>
      <c r="I24140">
        <v>12</v>
      </c>
      <c r="J24140" t="s">
        <v>13</v>
      </c>
      <c r="K24140" t="s">
        <v>14</v>
      </c>
      <c r="L24140" t="s">
        <v>15</v>
      </c>
      <c r="M24140" t="s">
        <v>16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t="s">
        <v>184</v>
      </c>
      <c r="G24141" s="11">
        <v>0.74111111111111116</v>
      </c>
      <c r="H24141">
        <v>16.75</v>
      </c>
      <c r="I24141">
        <v>16.75</v>
      </c>
      <c r="J24141" t="s">
        <v>30</v>
      </c>
      <c r="K24141" t="s">
        <v>23</v>
      </c>
      <c r="L24141" t="s">
        <v>57</v>
      </c>
      <c r="M24141" t="s">
        <v>58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t="s">
        <v>184</v>
      </c>
      <c r="G24142" s="11">
        <v>0.74111111111111116</v>
      </c>
      <c r="H24142">
        <v>12.25</v>
      </c>
      <c r="I24142">
        <v>12.25</v>
      </c>
      <c r="J24142" t="s">
        <v>13</v>
      </c>
      <c r="K24142" t="s">
        <v>34</v>
      </c>
      <c r="L24142" t="s">
        <v>68</v>
      </c>
      <c r="M24142" t="s">
        <v>69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t="s">
        <v>184</v>
      </c>
      <c r="G24143" s="11">
        <v>0.74111111111111116</v>
      </c>
      <c r="H24143">
        <v>20.75</v>
      </c>
      <c r="I24143">
        <v>20.75</v>
      </c>
      <c r="J24143" t="s">
        <v>18</v>
      </c>
      <c r="K24143" t="s">
        <v>23</v>
      </c>
      <c r="L24143" t="s">
        <v>47</v>
      </c>
      <c r="M24143" t="s">
        <v>48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t="s">
        <v>184</v>
      </c>
      <c r="G24144" s="11">
        <v>0.74208333333333332</v>
      </c>
      <c r="H24144">
        <v>12.75</v>
      </c>
      <c r="I24144">
        <v>12.75</v>
      </c>
      <c r="J24144" t="s">
        <v>13</v>
      </c>
      <c r="K24144" t="s">
        <v>23</v>
      </c>
      <c r="L24144" t="s">
        <v>38</v>
      </c>
      <c r="M24144" t="s">
        <v>39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t="s">
        <v>184</v>
      </c>
      <c r="G24145" s="11">
        <v>0.74406249999999996</v>
      </c>
      <c r="H24145">
        <v>20.75</v>
      </c>
      <c r="I24145">
        <v>20.75</v>
      </c>
      <c r="J24145" t="s">
        <v>18</v>
      </c>
      <c r="K24145" t="s">
        <v>23</v>
      </c>
      <c r="L24145" t="s">
        <v>38</v>
      </c>
      <c r="M24145" t="s">
        <v>39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t="s">
        <v>184</v>
      </c>
      <c r="G24146" s="11">
        <v>0.74406249999999996</v>
      </c>
      <c r="H24146">
        <v>18.5</v>
      </c>
      <c r="I24146">
        <v>18.5</v>
      </c>
      <c r="J24146" t="s">
        <v>18</v>
      </c>
      <c r="K24146" t="s">
        <v>19</v>
      </c>
      <c r="L24146" t="s">
        <v>20</v>
      </c>
      <c r="M24146" t="s">
        <v>21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t="s">
        <v>184</v>
      </c>
      <c r="G24147" s="11">
        <v>0.74406249999999996</v>
      </c>
      <c r="H24147">
        <v>12</v>
      </c>
      <c r="I24147">
        <v>12</v>
      </c>
      <c r="J24147" t="s">
        <v>13</v>
      </c>
      <c r="K24147" t="s">
        <v>14</v>
      </c>
      <c r="L24147" t="s">
        <v>87</v>
      </c>
      <c r="M24147" t="s">
        <v>88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t="s">
        <v>184</v>
      </c>
      <c r="G24148" s="11">
        <v>0.74406249999999996</v>
      </c>
      <c r="H24148">
        <v>9.75</v>
      </c>
      <c r="I24148">
        <v>9.75</v>
      </c>
      <c r="J24148" t="s">
        <v>13</v>
      </c>
      <c r="K24148" t="s">
        <v>14</v>
      </c>
      <c r="L24148" t="s">
        <v>41</v>
      </c>
      <c r="M24148" t="s">
        <v>42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t="s">
        <v>184</v>
      </c>
      <c r="G24149" s="11">
        <v>0.74853009259259262</v>
      </c>
      <c r="H24149">
        <v>16.75</v>
      </c>
      <c r="I24149">
        <v>16.75</v>
      </c>
      <c r="J24149" t="s">
        <v>30</v>
      </c>
      <c r="K24149" t="s">
        <v>23</v>
      </c>
      <c r="L24149" t="s">
        <v>57</v>
      </c>
      <c r="M24149" t="s">
        <v>58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t="s">
        <v>184</v>
      </c>
      <c r="G24150" s="11">
        <v>0.74853009259259262</v>
      </c>
      <c r="H24150">
        <v>16.25</v>
      </c>
      <c r="I24150">
        <v>16.25</v>
      </c>
      <c r="J24150" t="s">
        <v>30</v>
      </c>
      <c r="K24150" t="s">
        <v>34</v>
      </c>
      <c r="L24150" t="s">
        <v>68</v>
      </c>
      <c r="M24150" t="s">
        <v>69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t="s">
        <v>184</v>
      </c>
      <c r="G24151" s="11">
        <v>0.75775462962962958</v>
      </c>
      <c r="H24151">
        <v>20.75</v>
      </c>
      <c r="I24151">
        <v>20.75</v>
      </c>
      <c r="J24151" t="s">
        <v>18</v>
      </c>
      <c r="K24151" t="s">
        <v>34</v>
      </c>
      <c r="L24151" t="s">
        <v>75</v>
      </c>
      <c r="M24151" t="s">
        <v>76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t="s">
        <v>184</v>
      </c>
      <c r="G24152" s="11">
        <v>0.75775462962962958</v>
      </c>
      <c r="H24152">
        <v>16.5</v>
      </c>
      <c r="I24152">
        <v>16.5</v>
      </c>
      <c r="J24152" t="s">
        <v>30</v>
      </c>
      <c r="K24152" t="s">
        <v>19</v>
      </c>
      <c r="L24152" t="s">
        <v>131</v>
      </c>
      <c r="M24152" t="s">
        <v>132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t="s">
        <v>184</v>
      </c>
      <c r="G24153" s="11">
        <v>0.76023148148148145</v>
      </c>
      <c r="H24153">
        <v>16.75</v>
      </c>
      <c r="I24153">
        <v>16.75</v>
      </c>
      <c r="J24153" t="s">
        <v>30</v>
      </c>
      <c r="K24153" t="s">
        <v>23</v>
      </c>
      <c r="L24153" t="s">
        <v>57</v>
      </c>
      <c r="M24153" t="s">
        <v>58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t="s">
        <v>184</v>
      </c>
      <c r="G24154" s="11">
        <v>0.76023148148148145</v>
      </c>
      <c r="H24154">
        <v>16.5</v>
      </c>
      <c r="I24154">
        <v>16.5</v>
      </c>
      <c r="J24154" t="s">
        <v>18</v>
      </c>
      <c r="K24154" t="s">
        <v>14</v>
      </c>
      <c r="L24154" t="s">
        <v>44</v>
      </c>
      <c r="M24154" t="s">
        <v>45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t="s">
        <v>184</v>
      </c>
      <c r="G24155" s="11">
        <v>0.76140046296296293</v>
      </c>
      <c r="H24155">
        <v>16</v>
      </c>
      <c r="I24155">
        <v>16</v>
      </c>
      <c r="J24155" t="s">
        <v>30</v>
      </c>
      <c r="K24155" t="s">
        <v>14</v>
      </c>
      <c r="L24155" t="s">
        <v>31</v>
      </c>
      <c r="M24155" t="s">
        <v>32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t="s">
        <v>184</v>
      </c>
      <c r="G24156" s="11">
        <v>0.76140046296296293</v>
      </c>
      <c r="H24156">
        <v>11</v>
      </c>
      <c r="I24156">
        <v>11</v>
      </c>
      <c r="J24156" t="s">
        <v>13</v>
      </c>
      <c r="K24156" t="s">
        <v>14</v>
      </c>
      <c r="L24156" t="s">
        <v>81</v>
      </c>
      <c r="M24156" t="s">
        <v>82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t="s">
        <v>184</v>
      </c>
      <c r="G24157" s="11">
        <v>0.76238425925925923</v>
      </c>
      <c r="H24157">
        <v>15.25</v>
      </c>
      <c r="I24157">
        <v>15.25</v>
      </c>
      <c r="J24157" t="s">
        <v>18</v>
      </c>
      <c r="K24157" t="s">
        <v>14</v>
      </c>
      <c r="L24157" t="s">
        <v>41</v>
      </c>
      <c r="M24157" t="s">
        <v>42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t="s">
        <v>184</v>
      </c>
      <c r="G24158" s="11">
        <v>0.76238425925925923</v>
      </c>
      <c r="H24158">
        <v>16.25</v>
      </c>
      <c r="I24158">
        <v>16.25</v>
      </c>
      <c r="J24158" t="s">
        <v>30</v>
      </c>
      <c r="K24158" t="s">
        <v>34</v>
      </c>
      <c r="L24158" t="s">
        <v>68</v>
      </c>
      <c r="M24158" t="s">
        <v>69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t="s">
        <v>184</v>
      </c>
      <c r="G24159" s="11">
        <v>0.76240740740740742</v>
      </c>
      <c r="H24159">
        <v>12.25</v>
      </c>
      <c r="I24159">
        <v>12.25</v>
      </c>
      <c r="J24159" t="s">
        <v>13</v>
      </c>
      <c r="K24159" t="s">
        <v>34</v>
      </c>
      <c r="L24159" t="s">
        <v>95</v>
      </c>
      <c r="M24159" t="s">
        <v>96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t="s">
        <v>184</v>
      </c>
      <c r="G24160" s="11">
        <v>0.76240740740740742</v>
      </c>
      <c r="H24160">
        <v>12.75</v>
      </c>
      <c r="I24160">
        <v>12.75</v>
      </c>
      <c r="J24160" t="s">
        <v>13</v>
      </c>
      <c r="K24160" t="s">
        <v>23</v>
      </c>
      <c r="L24160" t="s">
        <v>141</v>
      </c>
      <c r="M24160" t="s">
        <v>142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t="s">
        <v>184</v>
      </c>
      <c r="G24161" s="11">
        <v>0.76240740740740742</v>
      </c>
      <c r="H24161">
        <v>12.5</v>
      </c>
      <c r="I24161">
        <v>12.5</v>
      </c>
      <c r="J24161" t="s">
        <v>13</v>
      </c>
      <c r="K24161" t="s">
        <v>34</v>
      </c>
      <c r="L24161" t="s">
        <v>54</v>
      </c>
      <c r="M24161" t="s">
        <v>55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t="s">
        <v>184</v>
      </c>
      <c r="G24162" s="11">
        <v>0.76240740740740742</v>
      </c>
      <c r="H24162">
        <v>12</v>
      </c>
      <c r="I24162">
        <v>12</v>
      </c>
      <c r="J24162" t="s">
        <v>13</v>
      </c>
      <c r="K24162" t="s">
        <v>19</v>
      </c>
      <c r="L24162" t="s">
        <v>78</v>
      </c>
      <c r="M24162" t="s">
        <v>79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t="s">
        <v>184</v>
      </c>
      <c r="G24163" s="11">
        <v>0.76297453703703699</v>
      </c>
      <c r="H24163">
        <v>16.25</v>
      </c>
      <c r="I24163">
        <v>16.25</v>
      </c>
      <c r="J24163" t="s">
        <v>30</v>
      </c>
      <c r="K24163" t="s">
        <v>34</v>
      </c>
      <c r="L24163" t="s">
        <v>95</v>
      </c>
      <c r="M24163" t="s">
        <v>96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t="s">
        <v>184</v>
      </c>
      <c r="G24164" s="11">
        <v>0.76297453703703699</v>
      </c>
      <c r="H24164">
        <v>16.75</v>
      </c>
      <c r="I24164">
        <v>16.75</v>
      </c>
      <c r="J24164" t="s">
        <v>30</v>
      </c>
      <c r="K24164" t="s">
        <v>23</v>
      </c>
      <c r="L24164" t="s">
        <v>57</v>
      </c>
      <c r="M24164" t="s">
        <v>58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t="s">
        <v>184</v>
      </c>
      <c r="G24165" s="11">
        <v>0.76297453703703699</v>
      </c>
      <c r="H24165">
        <v>18.5</v>
      </c>
      <c r="I24165">
        <v>18.5</v>
      </c>
      <c r="J24165" t="s">
        <v>18</v>
      </c>
      <c r="K24165" t="s">
        <v>19</v>
      </c>
      <c r="L24165" t="s">
        <v>20</v>
      </c>
      <c r="M24165" t="s">
        <v>21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t="s">
        <v>184</v>
      </c>
      <c r="G24166" s="11">
        <v>0.76770833333333333</v>
      </c>
      <c r="H24166">
        <v>12</v>
      </c>
      <c r="I24166">
        <v>12</v>
      </c>
      <c r="J24166" t="s">
        <v>13</v>
      </c>
      <c r="K24166" t="s">
        <v>14</v>
      </c>
      <c r="L24166" t="s">
        <v>15</v>
      </c>
      <c r="M24166" t="s">
        <v>16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t="s">
        <v>184</v>
      </c>
      <c r="G24167" s="11">
        <v>0.76770833333333333</v>
      </c>
      <c r="H24167">
        <v>16.5</v>
      </c>
      <c r="I24167">
        <v>16.5</v>
      </c>
      <c r="J24167" t="s">
        <v>30</v>
      </c>
      <c r="K24167" t="s">
        <v>34</v>
      </c>
      <c r="L24167" t="s">
        <v>35</v>
      </c>
      <c r="M24167" t="s">
        <v>36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t="s">
        <v>184</v>
      </c>
      <c r="G24168" s="11">
        <v>0.77045138888888887</v>
      </c>
      <c r="H24168">
        <v>12</v>
      </c>
      <c r="I24168">
        <v>12</v>
      </c>
      <c r="J24168" t="s">
        <v>13</v>
      </c>
      <c r="K24168" t="s">
        <v>14</v>
      </c>
      <c r="L24168" t="s">
        <v>87</v>
      </c>
      <c r="M24168" t="s">
        <v>88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t="s">
        <v>184</v>
      </c>
      <c r="G24169" s="11">
        <v>0.77045138888888887</v>
      </c>
      <c r="H24169">
        <v>11</v>
      </c>
      <c r="I24169">
        <v>11</v>
      </c>
      <c r="J24169" t="s">
        <v>13</v>
      </c>
      <c r="K24169" t="s">
        <v>14</v>
      </c>
      <c r="L24169" t="s">
        <v>81</v>
      </c>
      <c r="M24169" t="s">
        <v>82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t="s">
        <v>184</v>
      </c>
      <c r="G24170" s="11">
        <v>0.77276620370370375</v>
      </c>
      <c r="H24170">
        <v>12</v>
      </c>
      <c r="I24170">
        <v>12</v>
      </c>
      <c r="J24170" t="s">
        <v>13</v>
      </c>
      <c r="K24170" t="s">
        <v>14</v>
      </c>
      <c r="L24170" t="s">
        <v>15</v>
      </c>
      <c r="M24170" t="s">
        <v>16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t="s">
        <v>184</v>
      </c>
      <c r="G24171" s="11">
        <v>0.77276620370370375</v>
      </c>
      <c r="H24171">
        <v>16.5</v>
      </c>
      <c r="I24171">
        <v>16.5</v>
      </c>
      <c r="J24171" t="s">
        <v>18</v>
      </c>
      <c r="K24171" t="s">
        <v>14</v>
      </c>
      <c r="L24171" t="s">
        <v>44</v>
      </c>
      <c r="M24171" t="s">
        <v>45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t="s">
        <v>184</v>
      </c>
      <c r="G24172" s="11">
        <v>0.77276620370370375</v>
      </c>
      <c r="H24172">
        <v>16.5</v>
      </c>
      <c r="I24172">
        <v>16.5</v>
      </c>
      <c r="J24172" t="s">
        <v>30</v>
      </c>
      <c r="K24172" t="s">
        <v>34</v>
      </c>
      <c r="L24172" t="s">
        <v>128</v>
      </c>
      <c r="M24172" t="s">
        <v>129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t="s">
        <v>184</v>
      </c>
      <c r="G24173" s="11">
        <v>0.77550925925925929</v>
      </c>
      <c r="H24173">
        <v>20.75</v>
      </c>
      <c r="I24173">
        <v>20.75</v>
      </c>
      <c r="J24173" t="s">
        <v>18</v>
      </c>
      <c r="K24173" t="s">
        <v>23</v>
      </c>
      <c r="L24173" t="s">
        <v>38</v>
      </c>
      <c r="M24173" t="s">
        <v>39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t="s">
        <v>184</v>
      </c>
      <c r="G24174" s="11">
        <v>0.7778356481481481</v>
      </c>
      <c r="H24174">
        <v>16.5</v>
      </c>
      <c r="I24174">
        <v>16.5</v>
      </c>
      <c r="J24174" t="s">
        <v>30</v>
      </c>
      <c r="K24174" t="s">
        <v>34</v>
      </c>
      <c r="L24174" t="s">
        <v>102</v>
      </c>
      <c r="M24174" t="s">
        <v>103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t="s">
        <v>184</v>
      </c>
      <c r="G24175" s="11">
        <v>0.7778356481481481</v>
      </c>
      <c r="H24175">
        <v>16.5</v>
      </c>
      <c r="I24175">
        <v>16.5</v>
      </c>
      <c r="J24175" t="s">
        <v>30</v>
      </c>
      <c r="K24175" t="s">
        <v>34</v>
      </c>
      <c r="L24175" t="s">
        <v>138</v>
      </c>
      <c r="M24175" t="s">
        <v>139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t="s">
        <v>184</v>
      </c>
      <c r="G24176" s="11">
        <v>0.77983796296296293</v>
      </c>
      <c r="H24176">
        <v>20.75</v>
      </c>
      <c r="I24176">
        <v>20.75</v>
      </c>
      <c r="J24176" t="s">
        <v>18</v>
      </c>
      <c r="K24176" t="s">
        <v>23</v>
      </c>
      <c r="L24176" t="s">
        <v>24</v>
      </c>
      <c r="M24176" t="s">
        <v>25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t="s">
        <v>184</v>
      </c>
      <c r="G24177" s="11">
        <v>0.7799652777777778</v>
      </c>
      <c r="H24177">
        <v>16</v>
      </c>
      <c r="I24177">
        <v>16</v>
      </c>
      <c r="J24177" t="s">
        <v>30</v>
      </c>
      <c r="K24177" t="s">
        <v>14</v>
      </c>
      <c r="L24177" t="s">
        <v>31</v>
      </c>
      <c r="M24177" t="s">
        <v>32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t="s">
        <v>184</v>
      </c>
      <c r="G24178" s="11">
        <v>0.7799652777777778</v>
      </c>
      <c r="H24178">
        <v>20.75</v>
      </c>
      <c r="I24178">
        <v>20.75</v>
      </c>
      <c r="J24178" t="s">
        <v>18</v>
      </c>
      <c r="K24178" t="s">
        <v>34</v>
      </c>
      <c r="L24178" t="s">
        <v>35</v>
      </c>
      <c r="M24178" t="s">
        <v>36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t="s">
        <v>184</v>
      </c>
      <c r="G24179" s="11">
        <v>0.7799652777777778</v>
      </c>
      <c r="H24179">
        <v>16.5</v>
      </c>
      <c r="I24179">
        <v>16.5</v>
      </c>
      <c r="J24179" t="s">
        <v>30</v>
      </c>
      <c r="K24179" t="s">
        <v>34</v>
      </c>
      <c r="L24179" t="s">
        <v>35</v>
      </c>
      <c r="M24179" t="s">
        <v>36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t="s">
        <v>184</v>
      </c>
      <c r="G24180" s="11">
        <v>0.78062500000000001</v>
      </c>
      <c r="H24180">
        <v>12</v>
      </c>
      <c r="I24180">
        <v>12</v>
      </c>
      <c r="J24180" t="s">
        <v>13</v>
      </c>
      <c r="K24180" t="s">
        <v>19</v>
      </c>
      <c r="L24180" t="s">
        <v>51</v>
      </c>
      <c r="M24180" t="s">
        <v>52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t="s">
        <v>184</v>
      </c>
      <c r="G24181" s="11">
        <v>0.78062500000000001</v>
      </c>
      <c r="H24181">
        <v>16.25</v>
      </c>
      <c r="I24181">
        <v>16.25</v>
      </c>
      <c r="J24181" t="s">
        <v>30</v>
      </c>
      <c r="K24181" t="s">
        <v>34</v>
      </c>
      <c r="L24181" t="s">
        <v>68</v>
      </c>
      <c r="M24181" t="s">
        <v>69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t="s">
        <v>184</v>
      </c>
      <c r="G24182" s="11">
        <v>0.78173611111111108</v>
      </c>
      <c r="H24182">
        <v>20.75</v>
      </c>
      <c r="I24182">
        <v>20.75</v>
      </c>
      <c r="J24182" t="s">
        <v>18</v>
      </c>
      <c r="K24182" t="s">
        <v>34</v>
      </c>
      <c r="L24182" t="s">
        <v>75</v>
      </c>
      <c r="M24182" t="s">
        <v>76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t="s">
        <v>184</v>
      </c>
      <c r="G24183" s="11">
        <v>0.78260416666666666</v>
      </c>
      <c r="H24183">
        <v>12.75</v>
      </c>
      <c r="I24183">
        <v>12.75</v>
      </c>
      <c r="J24183" t="s">
        <v>13</v>
      </c>
      <c r="K24183" t="s">
        <v>23</v>
      </c>
      <c r="L24183" t="s">
        <v>38</v>
      </c>
      <c r="M24183" t="s">
        <v>39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t="s">
        <v>184</v>
      </c>
      <c r="G24184" s="11">
        <v>0.78260416666666666</v>
      </c>
      <c r="H24184">
        <v>16.75</v>
      </c>
      <c r="I24184">
        <v>16.75</v>
      </c>
      <c r="J24184" t="s">
        <v>30</v>
      </c>
      <c r="K24184" t="s">
        <v>23</v>
      </c>
      <c r="L24184" t="s">
        <v>72</v>
      </c>
      <c r="M24184" t="s">
        <v>73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t="s">
        <v>184</v>
      </c>
      <c r="G24185" s="11">
        <v>0.78260416666666666</v>
      </c>
      <c r="H24185">
        <v>25.5</v>
      </c>
      <c r="I24185">
        <v>51</v>
      </c>
      <c r="J24185" t="s">
        <v>98</v>
      </c>
      <c r="K24185" t="s">
        <v>14</v>
      </c>
      <c r="L24185" t="s">
        <v>99</v>
      </c>
      <c r="M24185" t="s">
        <v>100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t="s">
        <v>184</v>
      </c>
      <c r="G24186" s="11">
        <v>0.79349537037037032</v>
      </c>
      <c r="H24186">
        <v>13.25</v>
      </c>
      <c r="I24186">
        <v>13.25</v>
      </c>
      <c r="J24186" t="s">
        <v>30</v>
      </c>
      <c r="K24186" t="s">
        <v>14</v>
      </c>
      <c r="L24186" t="s">
        <v>44</v>
      </c>
      <c r="M24186" t="s">
        <v>45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t="s">
        <v>184</v>
      </c>
      <c r="G24187" s="11">
        <v>0.79349537037037032</v>
      </c>
      <c r="H24187">
        <v>12.5</v>
      </c>
      <c r="I24187">
        <v>12.5</v>
      </c>
      <c r="J24187" t="s">
        <v>13</v>
      </c>
      <c r="K24187" t="s">
        <v>34</v>
      </c>
      <c r="L24187" t="s">
        <v>102</v>
      </c>
      <c r="M24187" t="s">
        <v>103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t="s">
        <v>184</v>
      </c>
      <c r="G24188" s="11">
        <v>0.79349537037037032</v>
      </c>
      <c r="H24188">
        <v>12</v>
      </c>
      <c r="I24188">
        <v>12</v>
      </c>
      <c r="J24188" t="s">
        <v>13</v>
      </c>
      <c r="K24188" t="s">
        <v>19</v>
      </c>
      <c r="L24188" t="s">
        <v>78</v>
      </c>
      <c r="M24188" t="s">
        <v>79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t="s">
        <v>184</v>
      </c>
      <c r="G24189" s="11">
        <v>0.80833333333333335</v>
      </c>
      <c r="H24189">
        <v>20.75</v>
      </c>
      <c r="I24189">
        <v>20.75</v>
      </c>
      <c r="J24189" t="s">
        <v>18</v>
      </c>
      <c r="K24189" t="s">
        <v>34</v>
      </c>
      <c r="L24189" t="s">
        <v>75</v>
      </c>
      <c r="M24189" t="s">
        <v>76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t="s">
        <v>184</v>
      </c>
      <c r="G24190" s="11">
        <v>0.81846064814814812</v>
      </c>
      <c r="H24190">
        <v>10.5</v>
      </c>
      <c r="I24190">
        <v>10.5</v>
      </c>
      <c r="J24190" t="s">
        <v>13</v>
      </c>
      <c r="K24190" t="s">
        <v>14</v>
      </c>
      <c r="L24190" t="s">
        <v>44</v>
      </c>
      <c r="M24190" t="s">
        <v>45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t="s">
        <v>184</v>
      </c>
      <c r="G24191" s="11">
        <v>0.81898148148148153</v>
      </c>
      <c r="H24191">
        <v>12.5</v>
      </c>
      <c r="I24191">
        <v>12.5</v>
      </c>
      <c r="J24191" t="s">
        <v>13</v>
      </c>
      <c r="K24191" t="s">
        <v>34</v>
      </c>
      <c r="L24191" t="s">
        <v>35</v>
      </c>
      <c r="M24191" t="s">
        <v>36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t="s">
        <v>184</v>
      </c>
      <c r="G24192" s="11">
        <v>0.81898148148148153</v>
      </c>
      <c r="H24192">
        <v>25.5</v>
      </c>
      <c r="I24192">
        <v>25.5</v>
      </c>
      <c r="J24192" t="s">
        <v>98</v>
      </c>
      <c r="K24192" t="s">
        <v>14</v>
      </c>
      <c r="L24192" t="s">
        <v>99</v>
      </c>
      <c r="M24192" t="s">
        <v>100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t="s">
        <v>184</v>
      </c>
      <c r="G24193" s="11">
        <v>0.82068287037037035</v>
      </c>
      <c r="H24193">
        <v>20.75</v>
      </c>
      <c r="I24193">
        <v>20.75</v>
      </c>
      <c r="J24193" t="s">
        <v>18</v>
      </c>
      <c r="K24193" t="s">
        <v>23</v>
      </c>
      <c r="L24193" t="s">
        <v>57</v>
      </c>
      <c r="M24193" t="s">
        <v>58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t="s">
        <v>184</v>
      </c>
      <c r="G24194" s="11">
        <v>0.82068287037037035</v>
      </c>
      <c r="H24194">
        <v>15.25</v>
      </c>
      <c r="I24194">
        <v>15.25</v>
      </c>
      <c r="J24194" t="s">
        <v>18</v>
      </c>
      <c r="K24194" t="s">
        <v>14</v>
      </c>
      <c r="L24194" t="s">
        <v>41</v>
      </c>
      <c r="M24194" t="s">
        <v>42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t="s">
        <v>184</v>
      </c>
      <c r="G24195" s="11">
        <v>0.82068287037037035</v>
      </c>
      <c r="H24195">
        <v>12.5</v>
      </c>
      <c r="I24195">
        <v>12.5</v>
      </c>
      <c r="J24195" t="s">
        <v>13</v>
      </c>
      <c r="K24195" t="s">
        <v>19</v>
      </c>
      <c r="L24195" t="s">
        <v>131</v>
      </c>
      <c r="M24195" t="s">
        <v>132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t="s">
        <v>184</v>
      </c>
      <c r="G24196" s="11">
        <v>0.82202546296296297</v>
      </c>
      <c r="H24196">
        <v>12.75</v>
      </c>
      <c r="I24196">
        <v>12.75</v>
      </c>
      <c r="J24196" t="s">
        <v>13</v>
      </c>
      <c r="K24196" t="s">
        <v>23</v>
      </c>
      <c r="L24196" t="s">
        <v>72</v>
      </c>
      <c r="M24196" t="s">
        <v>73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t="s">
        <v>184</v>
      </c>
      <c r="G24197" s="11">
        <v>0.82202546296296297</v>
      </c>
      <c r="H24197">
        <v>20.75</v>
      </c>
      <c r="I24197">
        <v>20.75</v>
      </c>
      <c r="J24197" t="s">
        <v>18</v>
      </c>
      <c r="K24197" t="s">
        <v>34</v>
      </c>
      <c r="L24197" t="s">
        <v>102</v>
      </c>
      <c r="M24197" t="s">
        <v>103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t="s">
        <v>184</v>
      </c>
      <c r="G24198" s="11">
        <v>0.82202546296296297</v>
      </c>
      <c r="H24198">
        <v>12.75</v>
      </c>
      <c r="I24198">
        <v>12.75</v>
      </c>
      <c r="J24198" t="s">
        <v>13</v>
      </c>
      <c r="K24198" t="s">
        <v>23</v>
      </c>
      <c r="L24198" t="s">
        <v>47</v>
      </c>
      <c r="M24198" t="s">
        <v>48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t="s">
        <v>184</v>
      </c>
      <c r="G24199" s="11">
        <v>0.82443287037037039</v>
      </c>
      <c r="H24199">
        <v>12</v>
      </c>
      <c r="I24199">
        <v>12</v>
      </c>
      <c r="J24199" t="s">
        <v>13</v>
      </c>
      <c r="K24199" t="s">
        <v>14</v>
      </c>
      <c r="L24199" t="s">
        <v>15</v>
      </c>
      <c r="M24199" t="s">
        <v>16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t="s">
        <v>184</v>
      </c>
      <c r="G24200" s="11">
        <v>0.82443287037037039</v>
      </c>
      <c r="H24200">
        <v>17.95</v>
      </c>
      <c r="I24200">
        <v>17.95</v>
      </c>
      <c r="J24200" t="s">
        <v>18</v>
      </c>
      <c r="K24200" t="s">
        <v>19</v>
      </c>
      <c r="L24200" t="s">
        <v>27</v>
      </c>
      <c r="M24200" t="s">
        <v>28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t="s">
        <v>184</v>
      </c>
      <c r="G24201" s="11">
        <v>0.82443287037037039</v>
      </c>
      <c r="H24201">
        <v>12</v>
      </c>
      <c r="I24201">
        <v>12</v>
      </c>
      <c r="J24201" t="s">
        <v>13</v>
      </c>
      <c r="K24201" t="s">
        <v>14</v>
      </c>
      <c r="L24201" t="s">
        <v>87</v>
      </c>
      <c r="M24201" t="s">
        <v>88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t="s">
        <v>184</v>
      </c>
      <c r="G24202" s="11">
        <v>0.82443287037037039</v>
      </c>
      <c r="H24202">
        <v>12</v>
      </c>
      <c r="I24202">
        <v>12</v>
      </c>
      <c r="J24202" t="s">
        <v>13</v>
      </c>
      <c r="K24202" t="s">
        <v>14</v>
      </c>
      <c r="L24202" t="s">
        <v>99</v>
      </c>
      <c r="M24202" t="s">
        <v>100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t="s">
        <v>184</v>
      </c>
      <c r="G24203" s="11">
        <v>0.82724537037037038</v>
      </c>
      <c r="H24203">
        <v>20.75</v>
      </c>
      <c r="I24203">
        <v>41.5</v>
      </c>
      <c r="J24203" t="s">
        <v>18</v>
      </c>
      <c r="K24203" t="s">
        <v>23</v>
      </c>
      <c r="L24203" t="s">
        <v>57</v>
      </c>
      <c r="M24203" t="s">
        <v>58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t="s">
        <v>184</v>
      </c>
      <c r="G24204" s="11">
        <v>0.82724537037037038</v>
      </c>
      <c r="H24204">
        <v>20.75</v>
      </c>
      <c r="I24204">
        <v>20.75</v>
      </c>
      <c r="J24204" t="s">
        <v>18</v>
      </c>
      <c r="K24204" t="s">
        <v>34</v>
      </c>
      <c r="L24204" t="s">
        <v>102</v>
      </c>
      <c r="M24204" t="s">
        <v>103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t="s">
        <v>184</v>
      </c>
      <c r="G24205" s="11">
        <v>0.82827546296296295</v>
      </c>
      <c r="H24205">
        <v>12.75</v>
      </c>
      <c r="I24205">
        <v>12.75</v>
      </c>
      <c r="J24205" t="s">
        <v>13</v>
      </c>
      <c r="K24205" t="s">
        <v>23</v>
      </c>
      <c r="L24205" t="s">
        <v>141</v>
      </c>
      <c r="M24205" t="s">
        <v>142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t="s">
        <v>184</v>
      </c>
      <c r="G24206" s="11">
        <v>0.83233796296296292</v>
      </c>
      <c r="H24206">
        <v>20.75</v>
      </c>
      <c r="I24206">
        <v>20.75</v>
      </c>
      <c r="J24206" t="s">
        <v>18</v>
      </c>
      <c r="K24206" t="s">
        <v>23</v>
      </c>
      <c r="L24206" t="s">
        <v>38</v>
      </c>
      <c r="M24206" t="s">
        <v>39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t="s">
        <v>184</v>
      </c>
      <c r="G24207" s="11">
        <v>0.85493055555555553</v>
      </c>
      <c r="H24207">
        <v>12.75</v>
      </c>
      <c r="I24207">
        <v>12.75</v>
      </c>
      <c r="J24207" t="s">
        <v>13</v>
      </c>
      <c r="K24207" t="s">
        <v>23</v>
      </c>
      <c r="L24207" t="s">
        <v>38</v>
      </c>
      <c r="M24207" t="s">
        <v>39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t="s">
        <v>184</v>
      </c>
      <c r="G24208" s="11">
        <v>0.85493055555555553</v>
      </c>
      <c r="H24208">
        <v>14.5</v>
      </c>
      <c r="I24208">
        <v>14.5</v>
      </c>
      <c r="J24208" t="s">
        <v>30</v>
      </c>
      <c r="K24208" t="s">
        <v>14</v>
      </c>
      <c r="L24208" t="s">
        <v>81</v>
      </c>
      <c r="M24208" t="s">
        <v>82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t="s">
        <v>184</v>
      </c>
      <c r="G24209" s="11">
        <v>0.85493055555555553</v>
      </c>
      <c r="H24209">
        <v>20.75</v>
      </c>
      <c r="I24209">
        <v>20.75</v>
      </c>
      <c r="J24209" t="s">
        <v>18</v>
      </c>
      <c r="K24209" t="s">
        <v>34</v>
      </c>
      <c r="L24209" t="s">
        <v>75</v>
      </c>
      <c r="M24209" t="s">
        <v>76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t="s">
        <v>184</v>
      </c>
      <c r="G24210" s="11">
        <v>0.85815972222222225</v>
      </c>
      <c r="H24210">
        <v>16</v>
      </c>
      <c r="I24210">
        <v>16</v>
      </c>
      <c r="J24210" t="s">
        <v>30</v>
      </c>
      <c r="K24210" t="s">
        <v>14</v>
      </c>
      <c r="L24210" t="s">
        <v>31</v>
      </c>
      <c r="M24210" t="s">
        <v>32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t="s">
        <v>184</v>
      </c>
      <c r="G24211" s="11">
        <v>0.85815972222222225</v>
      </c>
      <c r="H24211">
        <v>16</v>
      </c>
      <c r="I24211">
        <v>16</v>
      </c>
      <c r="J24211" t="s">
        <v>30</v>
      </c>
      <c r="K24211" t="s">
        <v>19</v>
      </c>
      <c r="L24211" t="s">
        <v>84</v>
      </c>
      <c r="M24211" t="s">
        <v>85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t="s">
        <v>184</v>
      </c>
      <c r="G24212" s="11">
        <v>0.85815972222222225</v>
      </c>
      <c r="H24212">
        <v>12.5</v>
      </c>
      <c r="I24212">
        <v>12.5</v>
      </c>
      <c r="J24212" t="s">
        <v>13</v>
      </c>
      <c r="K24212" t="s">
        <v>34</v>
      </c>
      <c r="L24212" t="s">
        <v>35</v>
      </c>
      <c r="M24212" t="s">
        <v>36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t="s">
        <v>184</v>
      </c>
      <c r="G24213" s="11">
        <v>0.86284722222222221</v>
      </c>
      <c r="H24213">
        <v>20.25</v>
      </c>
      <c r="I24213">
        <v>20.25</v>
      </c>
      <c r="J24213" t="s">
        <v>18</v>
      </c>
      <c r="K24213" t="s">
        <v>19</v>
      </c>
      <c r="L24213" t="s">
        <v>90</v>
      </c>
      <c r="M24213" t="s">
        <v>91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t="s">
        <v>184</v>
      </c>
      <c r="G24214" s="11">
        <v>0.87171296296296297</v>
      </c>
      <c r="H24214">
        <v>20.75</v>
      </c>
      <c r="I24214">
        <v>20.75</v>
      </c>
      <c r="J24214" t="s">
        <v>18</v>
      </c>
      <c r="K24214" t="s">
        <v>23</v>
      </c>
      <c r="L24214" t="s">
        <v>57</v>
      </c>
      <c r="M24214" t="s">
        <v>58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t="s">
        <v>184</v>
      </c>
      <c r="G24215" s="11">
        <v>0.87171296296296297</v>
      </c>
      <c r="H24215">
        <v>16.25</v>
      </c>
      <c r="I24215">
        <v>16.25</v>
      </c>
      <c r="J24215" t="s">
        <v>30</v>
      </c>
      <c r="K24215" t="s">
        <v>34</v>
      </c>
      <c r="L24215" t="s">
        <v>68</v>
      </c>
      <c r="M24215" t="s">
        <v>69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t="s">
        <v>184</v>
      </c>
      <c r="G24216" s="11">
        <v>0.87487268518518524</v>
      </c>
      <c r="H24216">
        <v>15.25</v>
      </c>
      <c r="I24216">
        <v>15.25</v>
      </c>
      <c r="J24216" t="s">
        <v>18</v>
      </c>
      <c r="K24216" t="s">
        <v>14</v>
      </c>
      <c r="L24216" t="s">
        <v>41</v>
      </c>
      <c r="M24216" t="s">
        <v>42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t="s">
        <v>184</v>
      </c>
      <c r="G24217" s="11">
        <v>0.87788194444444445</v>
      </c>
      <c r="H24217">
        <v>12</v>
      </c>
      <c r="I24217">
        <v>12</v>
      </c>
      <c r="J24217" t="s">
        <v>13</v>
      </c>
      <c r="K24217" t="s">
        <v>14</v>
      </c>
      <c r="L24217" t="s">
        <v>31</v>
      </c>
      <c r="M24217" t="s">
        <v>32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t="s">
        <v>184</v>
      </c>
      <c r="G24218" s="11">
        <v>0.87788194444444445</v>
      </c>
      <c r="H24218">
        <v>12.5</v>
      </c>
      <c r="I24218">
        <v>12.5</v>
      </c>
      <c r="J24218" t="s">
        <v>13</v>
      </c>
      <c r="K24218" t="s">
        <v>34</v>
      </c>
      <c r="L24218" t="s">
        <v>102</v>
      </c>
      <c r="M24218" t="s">
        <v>103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t="s">
        <v>184</v>
      </c>
      <c r="G24219" s="11">
        <v>0.90395833333333331</v>
      </c>
      <c r="H24219">
        <v>16.5</v>
      </c>
      <c r="I24219">
        <v>16.5</v>
      </c>
      <c r="J24219" t="s">
        <v>30</v>
      </c>
      <c r="K24219" t="s">
        <v>34</v>
      </c>
      <c r="L24219" t="s">
        <v>54</v>
      </c>
      <c r="M24219" t="s">
        <v>55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t="s">
        <v>184</v>
      </c>
      <c r="G24220" s="11">
        <v>0.90395833333333331</v>
      </c>
      <c r="H24220">
        <v>12.75</v>
      </c>
      <c r="I24220">
        <v>12.75</v>
      </c>
      <c r="J24220" t="s">
        <v>13</v>
      </c>
      <c r="K24220" t="s">
        <v>19</v>
      </c>
      <c r="L24220" t="s">
        <v>111</v>
      </c>
      <c r="M24220" t="s">
        <v>112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t="s">
        <v>184</v>
      </c>
      <c r="G24221" s="11">
        <v>0.90395833333333331</v>
      </c>
      <c r="H24221">
        <v>12.5</v>
      </c>
      <c r="I24221">
        <v>12.5</v>
      </c>
      <c r="J24221" t="s">
        <v>13</v>
      </c>
      <c r="K24221" t="s">
        <v>34</v>
      </c>
      <c r="L24221" t="s">
        <v>35</v>
      </c>
      <c r="M24221" t="s">
        <v>36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t="s">
        <v>184</v>
      </c>
      <c r="G24222" s="11">
        <v>0.90395833333333331</v>
      </c>
      <c r="H24222">
        <v>20.75</v>
      </c>
      <c r="I24222">
        <v>20.75</v>
      </c>
      <c r="J24222" t="s">
        <v>18</v>
      </c>
      <c r="K24222" t="s">
        <v>23</v>
      </c>
      <c r="L24222" t="s">
        <v>24</v>
      </c>
      <c r="M24222" t="s">
        <v>25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t="s">
        <v>184</v>
      </c>
      <c r="G24223" s="11">
        <v>0.91569444444444448</v>
      </c>
      <c r="H24223">
        <v>16</v>
      </c>
      <c r="I24223">
        <v>32</v>
      </c>
      <c r="J24223" t="s">
        <v>30</v>
      </c>
      <c r="K24223" t="s">
        <v>19</v>
      </c>
      <c r="L24223" t="s">
        <v>78</v>
      </c>
      <c r="M24223" t="s">
        <v>79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t="s">
        <v>184</v>
      </c>
      <c r="G24224" s="11">
        <v>0.93049768518518516</v>
      </c>
      <c r="H24224">
        <v>12</v>
      </c>
      <c r="I24224">
        <v>12</v>
      </c>
      <c r="J24224" t="s">
        <v>13</v>
      </c>
      <c r="K24224" t="s">
        <v>14</v>
      </c>
      <c r="L24224" t="s">
        <v>87</v>
      </c>
      <c r="M24224" t="s">
        <v>88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t="s">
        <v>184</v>
      </c>
      <c r="G24225" s="11">
        <v>0.93049768518518516</v>
      </c>
      <c r="H24225">
        <v>20.25</v>
      </c>
      <c r="I24225">
        <v>20.25</v>
      </c>
      <c r="J24225" t="s">
        <v>18</v>
      </c>
      <c r="K24225" t="s">
        <v>19</v>
      </c>
      <c r="L24225" t="s">
        <v>78</v>
      </c>
      <c r="M24225" t="s">
        <v>79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t="s">
        <v>184</v>
      </c>
      <c r="G24226" s="11">
        <v>0.94041666666666668</v>
      </c>
      <c r="H24226">
        <v>17.95</v>
      </c>
      <c r="I24226">
        <v>17.95</v>
      </c>
      <c r="J24226" t="s">
        <v>18</v>
      </c>
      <c r="K24226" t="s">
        <v>19</v>
      </c>
      <c r="L24226" t="s">
        <v>27</v>
      </c>
      <c r="M24226" t="s">
        <v>28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t="s">
        <v>184</v>
      </c>
      <c r="G24227" s="11">
        <v>0.94041666666666668</v>
      </c>
      <c r="H24227">
        <v>16</v>
      </c>
      <c r="I24227">
        <v>16</v>
      </c>
      <c r="J24227" t="s">
        <v>30</v>
      </c>
      <c r="K24227" t="s">
        <v>14</v>
      </c>
      <c r="L24227" t="s">
        <v>63</v>
      </c>
      <c r="M24227" t="s">
        <v>64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t="s">
        <v>184</v>
      </c>
      <c r="G24228" s="11">
        <v>0.94041666666666668</v>
      </c>
      <c r="H24228">
        <v>20.5</v>
      </c>
      <c r="I24228">
        <v>20.5</v>
      </c>
      <c r="J24228" t="s">
        <v>18</v>
      </c>
      <c r="K24228" t="s">
        <v>14</v>
      </c>
      <c r="L24228" t="s">
        <v>87</v>
      </c>
      <c r="M24228" t="s">
        <v>88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t="s">
        <v>184</v>
      </c>
      <c r="G24229" s="11">
        <v>0.94041666666666668</v>
      </c>
      <c r="H24229">
        <v>20.5</v>
      </c>
      <c r="I24229">
        <v>20.5</v>
      </c>
      <c r="J24229" t="s">
        <v>18</v>
      </c>
      <c r="K24229" t="s">
        <v>14</v>
      </c>
      <c r="L24229" t="s">
        <v>99</v>
      </c>
      <c r="M24229" t="s">
        <v>100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t="s">
        <v>184</v>
      </c>
      <c r="G24230" s="11">
        <v>0.51866898148148144</v>
      </c>
      <c r="H24230">
        <v>20.75</v>
      </c>
      <c r="I24230">
        <v>20.75</v>
      </c>
      <c r="J24230" t="s">
        <v>18</v>
      </c>
      <c r="K24230" t="s">
        <v>23</v>
      </c>
      <c r="L24230" t="s">
        <v>47</v>
      </c>
      <c r="M24230" t="s">
        <v>48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t="s">
        <v>184</v>
      </c>
      <c r="G24231" s="11">
        <v>0.538599537037037</v>
      </c>
      <c r="H24231">
        <v>16.75</v>
      </c>
      <c r="I24231">
        <v>16.75</v>
      </c>
      <c r="J24231" t="s">
        <v>30</v>
      </c>
      <c r="K24231" t="s">
        <v>23</v>
      </c>
      <c r="L24231" t="s">
        <v>38</v>
      </c>
      <c r="M24231" t="s">
        <v>39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t="s">
        <v>184</v>
      </c>
      <c r="G24232" s="11">
        <v>0.538599537037037</v>
      </c>
      <c r="H24232">
        <v>12</v>
      </c>
      <c r="I24232">
        <v>12</v>
      </c>
      <c r="J24232" t="s">
        <v>13</v>
      </c>
      <c r="K24232" t="s">
        <v>14</v>
      </c>
      <c r="L24232" t="s">
        <v>15</v>
      </c>
      <c r="M24232" t="s">
        <v>16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t="s">
        <v>184</v>
      </c>
      <c r="G24233" s="11">
        <v>0.538599537037037</v>
      </c>
      <c r="H24233">
        <v>18.5</v>
      </c>
      <c r="I24233">
        <v>18.5</v>
      </c>
      <c r="J24233" t="s">
        <v>18</v>
      </c>
      <c r="K24233" t="s">
        <v>19</v>
      </c>
      <c r="L24233" t="s">
        <v>20</v>
      </c>
      <c r="M24233" t="s">
        <v>21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t="s">
        <v>184</v>
      </c>
      <c r="G24234" s="11">
        <v>0.538599537037037</v>
      </c>
      <c r="H24234">
        <v>16.5</v>
      </c>
      <c r="I24234">
        <v>16.5</v>
      </c>
      <c r="J24234" t="s">
        <v>30</v>
      </c>
      <c r="K24234" t="s">
        <v>34</v>
      </c>
      <c r="L24234" t="s">
        <v>35</v>
      </c>
      <c r="M24234" t="s">
        <v>36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t="s">
        <v>184</v>
      </c>
      <c r="G24235" s="11">
        <v>0.538599537037037</v>
      </c>
      <c r="H24235">
        <v>20.25</v>
      </c>
      <c r="I24235">
        <v>20.25</v>
      </c>
      <c r="J24235" t="s">
        <v>18</v>
      </c>
      <c r="K24235" t="s">
        <v>19</v>
      </c>
      <c r="L24235" t="s">
        <v>90</v>
      </c>
      <c r="M24235" t="s">
        <v>91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t="s">
        <v>184</v>
      </c>
      <c r="G24236" s="11">
        <v>0.538599537037037</v>
      </c>
      <c r="H24236">
        <v>20.75</v>
      </c>
      <c r="I24236">
        <v>20.75</v>
      </c>
      <c r="J24236" t="s">
        <v>18</v>
      </c>
      <c r="K24236" t="s">
        <v>34</v>
      </c>
      <c r="L24236" t="s">
        <v>138</v>
      </c>
      <c r="M24236" t="s">
        <v>139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t="s">
        <v>184</v>
      </c>
      <c r="G24237" s="11">
        <v>0.54192129629629626</v>
      </c>
      <c r="H24237">
        <v>20.5</v>
      </c>
      <c r="I24237">
        <v>20.5</v>
      </c>
      <c r="J24237" t="s">
        <v>18</v>
      </c>
      <c r="K24237" t="s">
        <v>14</v>
      </c>
      <c r="L24237" t="s">
        <v>63</v>
      </c>
      <c r="M24237" t="s">
        <v>64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t="s">
        <v>184</v>
      </c>
      <c r="G24238" s="11">
        <v>0.56960648148148152</v>
      </c>
      <c r="H24238">
        <v>20.25</v>
      </c>
      <c r="I24238">
        <v>20.25</v>
      </c>
      <c r="J24238" t="s">
        <v>18</v>
      </c>
      <c r="K24238" t="s">
        <v>19</v>
      </c>
      <c r="L24238" t="s">
        <v>51</v>
      </c>
      <c r="M24238" t="s">
        <v>52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t="s">
        <v>184</v>
      </c>
      <c r="G24239" s="11">
        <v>0.56960648148148152</v>
      </c>
      <c r="H24239">
        <v>9.75</v>
      </c>
      <c r="I24239">
        <v>9.75</v>
      </c>
      <c r="J24239" t="s">
        <v>13</v>
      </c>
      <c r="K24239" t="s">
        <v>14</v>
      </c>
      <c r="L24239" t="s">
        <v>41</v>
      </c>
      <c r="M24239" t="s">
        <v>42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t="s">
        <v>184</v>
      </c>
      <c r="G24240" s="11">
        <v>0.57309027777777777</v>
      </c>
      <c r="H24240">
        <v>18.5</v>
      </c>
      <c r="I24240">
        <v>18.5</v>
      </c>
      <c r="J24240" t="s">
        <v>18</v>
      </c>
      <c r="K24240" t="s">
        <v>19</v>
      </c>
      <c r="L24240" t="s">
        <v>20</v>
      </c>
      <c r="M24240" t="s">
        <v>21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t="s">
        <v>184</v>
      </c>
      <c r="G24241" s="11">
        <v>0.59210648148148148</v>
      </c>
      <c r="H24241">
        <v>16.5</v>
      </c>
      <c r="I24241">
        <v>16.5</v>
      </c>
      <c r="J24241" t="s">
        <v>30</v>
      </c>
      <c r="K24241" t="s">
        <v>34</v>
      </c>
      <c r="L24241" t="s">
        <v>102</v>
      </c>
      <c r="M24241" t="s">
        <v>103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t="s">
        <v>184</v>
      </c>
      <c r="G24242" s="11">
        <v>0.59418981481481481</v>
      </c>
      <c r="H24242">
        <v>12</v>
      </c>
      <c r="I24242">
        <v>12</v>
      </c>
      <c r="J24242" t="s">
        <v>13</v>
      </c>
      <c r="K24242" t="s">
        <v>19</v>
      </c>
      <c r="L24242" t="s">
        <v>90</v>
      </c>
      <c r="M24242" t="s">
        <v>91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t="s">
        <v>184</v>
      </c>
      <c r="G24243" s="11">
        <v>0.59505787037037039</v>
      </c>
      <c r="H24243">
        <v>20.75</v>
      </c>
      <c r="I24243">
        <v>20.75</v>
      </c>
      <c r="J24243" t="s">
        <v>18</v>
      </c>
      <c r="K24243" t="s">
        <v>23</v>
      </c>
      <c r="L24243" t="s">
        <v>24</v>
      </c>
      <c r="M24243" t="s">
        <v>25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t="s">
        <v>184</v>
      </c>
      <c r="G24244" s="11">
        <v>0.59815972222222225</v>
      </c>
      <c r="H24244">
        <v>12</v>
      </c>
      <c r="I24244">
        <v>12</v>
      </c>
      <c r="J24244" t="s">
        <v>13</v>
      </c>
      <c r="K24244" t="s">
        <v>19</v>
      </c>
      <c r="L24244" t="s">
        <v>78</v>
      </c>
      <c r="M24244" t="s">
        <v>79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t="s">
        <v>184</v>
      </c>
      <c r="G24245" s="11">
        <v>0.60258101851851853</v>
      </c>
      <c r="H24245">
        <v>20.25</v>
      </c>
      <c r="I24245">
        <v>20.25</v>
      </c>
      <c r="J24245" t="s">
        <v>18</v>
      </c>
      <c r="K24245" t="s">
        <v>34</v>
      </c>
      <c r="L24245" t="s">
        <v>95</v>
      </c>
      <c r="M24245" t="s">
        <v>96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t="s">
        <v>184</v>
      </c>
      <c r="G24246" s="11">
        <v>0.6111226851851852</v>
      </c>
      <c r="H24246">
        <v>10.5</v>
      </c>
      <c r="I24246">
        <v>10.5</v>
      </c>
      <c r="J24246" t="s">
        <v>13</v>
      </c>
      <c r="K24246" t="s">
        <v>14</v>
      </c>
      <c r="L24246" t="s">
        <v>44</v>
      </c>
      <c r="M24246" t="s">
        <v>45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t="s">
        <v>184</v>
      </c>
      <c r="G24247" s="11">
        <v>0.6171875</v>
      </c>
      <c r="H24247">
        <v>17.95</v>
      </c>
      <c r="I24247">
        <v>17.95</v>
      </c>
      <c r="J24247" t="s">
        <v>18</v>
      </c>
      <c r="K24247" t="s">
        <v>19</v>
      </c>
      <c r="L24247" t="s">
        <v>27</v>
      </c>
      <c r="M24247" t="s">
        <v>28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t="s">
        <v>184</v>
      </c>
      <c r="G24248" s="11">
        <v>0.6171875</v>
      </c>
      <c r="H24248">
        <v>16</v>
      </c>
      <c r="I24248">
        <v>16</v>
      </c>
      <c r="J24248" t="s">
        <v>30</v>
      </c>
      <c r="K24248" t="s">
        <v>14</v>
      </c>
      <c r="L24248" t="s">
        <v>87</v>
      </c>
      <c r="M24248" t="s">
        <v>88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t="s">
        <v>184</v>
      </c>
      <c r="G24249" s="11">
        <v>0.6171875</v>
      </c>
      <c r="H24249">
        <v>16.5</v>
      </c>
      <c r="I24249">
        <v>16.5</v>
      </c>
      <c r="J24249" t="s">
        <v>30</v>
      </c>
      <c r="K24249" t="s">
        <v>34</v>
      </c>
      <c r="L24249" t="s">
        <v>75</v>
      </c>
      <c r="M24249" t="s">
        <v>76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t="s">
        <v>184</v>
      </c>
      <c r="G24250" s="11">
        <v>0.62063657407407402</v>
      </c>
      <c r="H24250">
        <v>12.75</v>
      </c>
      <c r="I24250">
        <v>12.75</v>
      </c>
      <c r="J24250" t="s">
        <v>13</v>
      </c>
      <c r="K24250" t="s">
        <v>23</v>
      </c>
      <c r="L24250" t="s">
        <v>57</v>
      </c>
      <c r="M24250" t="s">
        <v>58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t="s">
        <v>184</v>
      </c>
      <c r="G24251" s="11">
        <v>0.62063657407407402</v>
      </c>
      <c r="H24251">
        <v>13.25</v>
      </c>
      <c r="I24251">
        <v>13.25</v>
      </c>
      <c r="J24251" t="s">
        <v>30</v>
      </c>
      <c r="K24251" t="s">
        <v>14</v>
      </c>
      <c r="L24251" t="s">
        <v>44</v>
      </c>
      <c r="M24251" t="s">
        <v>45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t="s">
        <v>184</v>
      </c>
      <c r="G24252" s="11">
        <v>0.62063657407407402</v>
      </c>
      <c r="H24252">
        <v>11</v>
      </c>
      <c r="I24252">
        <v>11</v>
      </c>
      <c r="J24252" t="s">
        <v>13</v>
      </c>
      <c r="K24252" t="s">
        <v>14</v>
      </c>
      <c r="L24252" t="s">
        <v>81</v>
      </c>
      <c r="M24252" t="s">
        <v>82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t="s">
        <v>184</v>
      </c>
      <c r="G24253" s="11">
        <v>0.62649305555555557</v>
      </c>
      <c r="H24253">
        <v>12.5</v>
      </c>
      <c r="I24253">
        <v>12.5</v>
      </c>
      <c r="J24253" t="s">
        <v>13</v>
      </c>
      <c r="K24253" t="s">
        <v>34</v>
      </c>
      <c r="L24253" t="s">
        <v>138</v>
      </c>
      <c r="M24253" t="s">
        <v>139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t="s">
        <v>184</v>
      </c>
      <c r="G24254" s="11">
        <v>0.63260416666666663</v>
      </c>
      <c r="H24254">
        <v>12.75</v>
      </c>
      <c r="I24254">
        <v>12.75</v>
      </c>
      <c r="J24254" t="s">
        <v>13</v>
      </c>
      <c r="K24254" t="s">
        <v>23</v>
      </c>
      <c r="L24254" t="s">
        <v>38</v>
      </c>
      <c r="M24254" t="s">
        <v>39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t="s">
        <v>184</v>
      </c>
      <c r="G24255" s="11">
        <v>0.63260416666666663</v>
      </c>
      <c r="H24255">
        <v>16.75</v>
      </c>
      <c r="I24255">
        <v>16.75</v>
      </c>
      <c r="J24255" t="s">
        <v>30</v>
      </c>
      <c r="K24255" t="s">
        <v>23</v>
      </c>
      <c r="L24255" t="s">
        <v>57</v>
      </c>
      <c r="M24255" t="s">
        <v>58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t="s">
        <v>184</v>
      </c>
      <c r="G24256" s="11">
        <v>0.63260416666666663</v>
      </c>
      <c r="H24256">
        <v>13.25</v>
      </c>
      <c r="I24256">
        <v>13.25</v>
      </c>
      <c r="J24256" t="s">
        <v>30</v>
      </c>
      <c r="K24256" t="s">
        <v>14</v>
      </c>
      <c r="L24256" t="s">
        <v>44</v>
      </c>
      <c r="M24256" t="s">
        <v>45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t="s">
        <v>184</v>
      </c>
      <c r="G24257" s="11">
        <v>0.63260416666666663</v>
      </c>
      <c r="H24257">
        <v>20.5</v>
      </c>
      <c r="I24257">
        <v>20.5</v>
      </c>
      <c r="J24257" t="s">
        <v>18</v>
      </c>
      <c r="K24257" t="s">
        <v>14</v>
      </c>
      <c r="L24257" t="s">
        <v>63</v>
      </c>
      <c r="M24257" t="s">
        <v>64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t="s">
        <v>184</v>
      </c>
      <c r="G24258" s="11">
        <v>0.63260416666666663</v>
      </c>
      <c r="H24258">
        <v>12</v>
      </c>
      <c r="I24258">
        <v>12</v>
      </c>
      <c r="J24258" t="s">
        <v>13</v>
      </c>
      <c r="K24258" t="s">
        <v>19</v>
      </c>
      <c r="L24258" t="s">
        <v>147</v>
      </c>
      <c r="M24258" t="s">
        <v>148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t="s">
        <v>184</v>
      </c>
      <c r="G24259" s="11">
        <v>0.63260416666666663</v>
      </c>
      <c r="H24259">
        <v>11</v>
      </c>
      <c r="I24259">
        <v>11</v>
      </c>
      <c r="J24259" t="s">
        <v>13</v>
      </c>
      <c r="K24259" t="s">
        <v>14</v>
      </c>
      <c r="L24259" t="s">
        <v>81</v>
      </c>
      <c r="M24259" t="s">
        <v>82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t="s">
        <v>184</v>
      </c>
      <c r="G24260" s="11">
        <v>0.63260416666666663</v>
      </c>
      <c r="H24260">
        <v>20.75</v>
      </c>
      <c r="I24260">
        <v>41.5</v>
      </c>
      <c r="J24260" t="s">
        <v>18</v>
      </c>
      <c r="K24260" t="s">
        <v>34</v>
      </c>
      <c r="L24260" t="s">
        <v>75</v>
      </c>
      <c r="M24260" t="s">
        <v>76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t="s">
        <v>184</v>
      </c>
      <c r="G24261" s="11">
        <v>0.63260416666666663</v>
      </c>
      <c r="H24261">
        <v>12.5</v>
      </c>
      <c r="I24261">
        <v>12.5</v>
      </c>
      <c r="J24261" t="s">
        <v>13</v>
      </c>
      <c r="K24261" t="s">
        <v>34</v>
      </c>
      <c r="L24261" t="s">
        <v>35</v>
      </c>
      <c r="M24261" t="s">
        <v>36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t="s">
        <v>184</v>
      </c>
      <c r="G24262" s="11">
        <v>0.63260416666666663</v>
      </c>
      <c r="H24262">
        <v>16.5</v>
      </c>
      <c r="I24262">
        <v>16.5</v>
      </c>
      <c r="J24262" t="s">
        <v>30</v>
      </c>
      <c r="K24262" t="s">
        <v>19</v>
      </c>
      <c r="L24262" t="s">
        <v>131</v>
      </c>
      <c r="M24262" t="s">
        <v>132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t="s">
        <v>184</v>
      </c>
      <c r="G24263" s="11">
        <v>0.63260416666666663</v>
      </c>
      <c r="H24263">
        <v>25.5</v>
      </c>
      <c r="I24263">
        <v>25.5</v>
      </c>
      <c r="J24263" t="s">
        <v>98</v>
      </c>
      <c r="K24263" t="s">
        <v>14</v>
      </c>
      <c r="L24263" t="s">
        <v>99</v>
      </c>
      <c r="M24263" t="s">
        <v>100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t="s">
        <v>184</v>
      </c>
      <c r="G24264" s="11">
        <v>0.63260416666666663</v>
      </c>
      <c r="H24264">
        <v>16</v>
      </c>
      <c r="I24264">
        <v>16</v>
      </c>
      <c r="J24264" t="s">
        <v>30</v>
      </c>
      <c r="K24264" t="s">
        <v>19</v>
      </c>
      <c r="L24264" t="s">
        <v>78</v>
      </c>
      <c r="M24264" t="s">
        <v>79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t="s">
        <v>184</v>
      </c>
      <c r="G24265" s="11">
        <v>0.63440972222222225</v>
      </c>
      <c r="H24265">
        <v>14.75</v>
      </c>
      <c r="I24265">
        <v>14.75</v>
      </c>
      <c r="J24265" t="s">
        <v>30</v>
      </c>
      <c r="K24265" t="s">
        <v>19</v>
      </c>
      <c r="L24265" t="s">
        <v>27</v>
      </c>
      <c r="M24265" t="s">
        <v>28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t="s">
        <v>184</v>
      </c>
      <c r="G24266" s="11">
        <v>0.63440972222222225</v>
      </c>
      <c r="H24266">
        <v>12</v>
      </c>
      <c r="I24266">
        <v>12</v>
      </c>
      <c r="J24266" t="s">
        <v>13</v>
      </c>
      <c r="K24266" t="s">
        <v>19</v>
      </c>
      <c r="L24266" t="s">
        <v>84</v>
      </c>
      <c r="M24266" t="s">
        <v>85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t="s">
        <v>184</v>
      </c>
      <c r="G24267" s="11">
        <v>0.66614583333333333</v>
      </c>
      <c r="H24267">
        <v>20.75</v>
      </c>
      <c r="I24267">
        <v>20.75</v>
      </c>
      <c r="J24267" t="s">
        <v>18</v>
      </c>
      <c r="K24267" t="s">
        <v>23</v>
      </c>
      <c r="L24267" t="s">
        <v>47</v>
      </c>
      <c r="M24267" t="s">
        <v>48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t="s">
        <v>184</v>
      </c>
      <c r="G24268" s="11">
        <v>0.66925925925925922</v>
      </c>
      <c r="H24268">
        <v>20.5</v>
      </c>
      <c r="I24268">
        <v>20.5</v>
      </c>
      <c r="J24268" t="s">
        <v>18</v>
      </c>
      <c r="K24268" t="s">
        <v>14</v>
      </c>
      <c r="L24268" t="s">
        <v>63</v>
      </c>
      <c r="M24268" t="s">
        <v>64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t="s">
        <v>184</v>
      </c>
      <c r="G24269" s="11">
        <v>0.67410879629629628</v>
      </c>
      <c r="H24269">
        <v>12</v>
      </c>
      <c r="I24269">
        <v>12</v>
      </c>
      <c r="J24269" t="s">
        <v>13</v>
      </c>
      <c r="K24269" t="s">
        <v>14</v>
      </c>
      <c r="L24269" t="s">
        <v>15</v>
      </c>
      <c r="M24269" t="s">
        <v>16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t="s">
        <v>184</v>
      </c>
      <c r="G24270" s="11">
        <v>0.67410879629629628</v>
      </c>
      <c r="H24270">
        <v>12</v>
      </c>
      <c r="I24270">
        <v>12</v>
      </c>
      <c r="J24270" t="s">
        <v>13</v>
      </c>
      <c r="K24270" t="s">
        <v>19</v>
      </c>
      <c r="L24270" t="s">
        <v>78</v>
      </c>
      <c r="M24270" t="s">
        <v>79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t="s">
        <v>184</v>
      </c>
      <c r="G24271" s="11">
        <v>0.6818981481481482</v>
      </c>
      <c r="H24271">
        <v>10.5</v>
      </c>
      <c r="I24271">
        <v>10.5</v>
      </c>
      <c r="J24271" t="s">
        <v>13</v>
      </c>
      <c r="K24271" t="s">
        <v>14</v>
      </c>
      <c r="L24271" t="s">
        <v>44</v>
      </c>
      <c r="M24271" t="s">
        <v>45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t="s">
        <v>184</v>
      </c>
      <c r="G24272" s="11">
        <v>0.6818981481481482</v>
      </c>
      <c r="H24272">
        <v>16.25</v>
      </c>
      <c r="I24272">
        <v>16.25</v>
      </c>
      <c r="J24272" t="s">
        <v>30</v>
      </c>
      <c r="K24272" t="s">
        <v>34</v>
      </c>
      <c r="L24272" t="s">
        <v>68</v>
      </c>
      <c r="M24272" t="s">
        <v>69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t="s">
        <v>184</v>
      </c>
      <c r="G24273" s="11">
        <v>0.6818981481481482</v>
      </c>
      <c r="H24273">
        <v>20.75</v>
      </c>
      <c r="I24273">
        <v>20.75</v>
      </c>
      <c r="J24273" t="s">
        <v>18</v>
      </c>
      <c r="K24273" t="s">
        <v>34</v>
      </c>
      <c r="L24273" t="s">
        <v>128</v>
      </c>
      <c r="M24273" t="s">
        <v>129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t="s">
        <v>184</v>
      </c>
      <c r="G24274" s="11">
        <v>0.6818981481481482</v>
      </c>
      <c r="H24274">
        <v>20.75</v>
      </c>
      <c r="I24274">
        <v>20.75</v>
      </c>
      <c r="J24274" t="s">
        <v>18</v>
      </c>
      <c r="K24274" t="s">
        <v>23</v>
      </c>
      <c r="L24274" t="s">
        <v>24</v>
      </c>
      <c r="M24274" t="s">
        <v>25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t="s">
        <v>184</v>
      </c>
      <c r="G24275" s="11">
        <v>0.68222222222222217</v>
      </c>
      <c r="H24275">
        <v>12</v>
      </c>
      <c r="I24275">
        <v>12</v>
      </c>
      <c r="J24275" t="s">
        <v>13</v>
      </c>
      <c r="K24275" t="s">
        <v>14</v>
      </c>
      <c r="L24275" t="s">
        <v>15</v>
      </c>
      <c r="M24275" t="s">
        <v>16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t="s">
        <v>184</v>
      </c>
      <c r="G24276" s="11">
        <v>0.68222222222222217</v>
      </c>
      <c r="H24276">
        <v>16.25</v>
      </c>
      <c r="I24276">
        <v>16.25</v>
      </c>
      <c r="J24276" t="s">
        <v>30</v>
      </c>
      <c r="K24276" t="s">
        <v>34</v>
      </c>
      <c r="L24276" t="s">
        <v>95</v>
      </c>
      <c r="M24276" t="s">
        <v>96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t="s">
        <v>184</v>
      </c>
      <c r="G24277" s="11">
        <v>0.70868055555555554</v>
      </c>
      <c r="H24277">
        <v>12</v>
      </c>
      <c r="I24277">
        <v>12</v>
      </c>
      <c r="J24277" t="s">
        <v>13</v>
      </c>
      <c r="K24277" t="s">
        <v>14</v>
      </c>
      <c r="L24277" t="s">
        <v>31</v>
      </c>
      <c r="M24277" t="s">
        <v>32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t="s">
        <v>184</v>
      </c>
      <c r="G24278" s="11">
        <v>0.70868055555555554</v>
      </c>
      <c r="H24278">
        <v>20.75</v>
      </c>
      <c r="I24278">
        <v>20.75</v>
      </c>
      <c r="J24278" t="s">
        <v>18</v>
      </c>
      <c r="K24278" t="s">
        <v>23</v>
      </c>
      <c r="L24278" t="s">
        <v>24</v>
      </c>
      <c r="M24278" t="s">
        <v>25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t="s">
        <v>184</v>
      </c>
      <c r="G24279" s="11">
        <v>0.70917824074074076</v>
      </c>
      <c r="H24279">
        <v>12</v>
      </c>
      <c r="I24279">
        <v>12</v>
      </c>
      <c r="J24279" t="s">
        <v>13</v>
      </c>
      <c r="K24279" t="s">
        <v>14</v>
      </c>
      <c r="L24279" t="s">
        <v>15</v>
      </c>
      <c r="M24279" t="s">
        <v>16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t="s">
        <v>184</v>
      </c>
      <c r="G24280" s="11">
        <v>0.70917824074074076</v>
      </c>
      <c r="H24280">
        <v>20.5</v>
      </c>
      <c r="I24280">
        <v>20.5</v>
      </c>
      <c r="J24280" t="s">
        <v>18</v>
      </c>
      <c r="K24280" t="s">
        <v>14</v>
      </c>
      <c r="L24280" t="s">
        <v>63</v>
      </c>
      <c r="M24280" t="s">
        <v>64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t="s">
        <v>184</v>
      </c>
      <c r="G24281" s="11">
        <v>0.70917824074074076</v>
      </c>
      <c r="H24281">
        <v>16.5</v>
      </c>
      <c r="I24281">
        <v>33</v>
      </c>
      <c r="J24281" t="s">
        <v>30</v>
      </c>
      <c r="K24281" t="s">
        <v>34</v>
      </c>
      <c r="L24281" t="s">
        <v>54</v>
      </c>
      <c r="M24281" t="s">
        <v>55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t="s">
        <v>184</v>
      </c>
      <c r="G24282" s="11">
        <v>0.72368055555555555</v>
      </c>
      <c r="H24282">
        <v>16.75</v>
      </c>
      <c r="I24282">
        <v>16.75</v>
      </c>
      <c r="J24282" t="s">
        <v>30</v>
      </c>
      <c r="K24282" t="s">
        <v>23</v>
      </c>
      <c r="L24282" t="s">
        <v>47</v>
      </c>
      <c r="M24282" t="s">
        <v>48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t="s">
        <v>184</v>
      </c>
      <c r="G24283" s="11">
        <v>0.72746527777777781</v>
      </c>
      <c r="H24283">
        <v>16.75</v>
      </c>
      <c r="I24283">
        <v>16.75</v>
      </c>
      <c r="J24283" t="s">
        <v>30</v>
      </c>
      <c r="K24283" t="s">
        <v>23</v>
      </c>
      <c r="L24283" t="s">
        <v>38</v>
      </c>
      <c r="M24283" t="s">
        <v>39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t="s">
        <v>184</v>
      </c>
      <c r="G24284" s="11">
        <v>0.72746527777777781</v>
      </c>
      <c r="H24284">
        <v>20.25</v>
      </c>
      <c r="I24284">
        <v>20.25</v>
      </c>
      <c r="J24284" t="s">
        <v>18</v>
      </c>
      <c r="K24284" t="s">
        <v>19</v>
      </c>
      <c r="L24284" t="s">
        <v>78</v>
      </c>
      <c r="M24284" t="s">
        <v>79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t="s">
        <v>184</v>
      </c>
      <c r="G24285" s="11">
        <v>0.73018518518518516</v>
      </c>
      <c r="H24285">
        <v>16.75</v>
      </c>
      <c r="I24285">
        <v>16.75</v>
      </c>
      <c r="J24285" t="s">
        <v>30</v>
      </c>
      <c r="K24285" t="s">
        <v>23</v>
      </c>
      <c r="L24285" t="s">
        <v>38</v>
      </c>
      <c r="M24285" t="s">
        <v>39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t="s">
        <v>184</v>
      </c>
      <c r="G24286" s="11">
        <v>0.73018518518518516</v>
      </c>
      <c r="H24286">
        <v>20.25</v>
      </c>
      <c r="I24286">
        <v>20.25</v>
      </c>
      <c r="J24286" t="s">
        <v>18</v>
      </c>
      <c r="K24286" t="s">
        <v>19</v>
      </c>
      <c r="L24286" t="s">
        <v>84</v>
      </c>
      <c r="M24286" t="s">
        <v>85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t="s">
        <v>184</v>
      </c>
      <c r="G24287" s="11">
        <v>0.73673611111111115</v>
      </c>
      <c r="H24287">
        <v>16.5</v>
      </c>
      <c r="I24287">
        <v>16.5</v>
      </c>
      <c r="J24287" t="s">
        <v>30</v>
      </c>
      <c r="K24287" t="s">
        <v>34</v>
      </c>
      <c r="L24287" t="s">
        <v>54</v>
      </c>
      <c r="M24287" t="s">
        <v>55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t="s">
        <v>184</v>
      </c>
      <c r="G24288" s="11">
        <v>0.74155092592592597</v>
      </c>
      <c r="H24288">
        <v>12</v>
      </c>
      <c r="I24288">
        <v>12</v>
      </c>
      <c r="J24288" t="s">
        <v>13</v>
      </c>
      <c r="K24288" t="s">
        <v>14</v>
      </c>
      <c r="L24288" t="s">
        <v>15</v>
      </c>
      <c r="M24288" t="s">
        <v>16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t="s">
        <v>184</v>
      </c>
      <c r="G24289" s="11">
        <v>0.74155092592592597</v>
      </c>
      <c r="H24289">
        <v>16</v>
      </c>
      <c r="I24289">
        <v>16</v>
      </c>
      <c r="J24289" t="s">
        <v>30</v>
      </c>
      <c r="K24289" t="s">
        <v>14</v>
      </c>
      <c r="L24289" t="s">
        <v>31</v>
      </c>
      <c r="M24289" t="s">
        <v>32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t="s">
        <v>184</v>
      </c>
      <c r="G24290" s="11">
        <v>0.74155092592592597</v>
      </c>
      <c r="H24290">
        <v>20.75</v>
      </c>
      <c r="I24290">
        <v>20.75</v>
      </c>
      <c r="J24290" t="s">
        <v>18</v>
      </c>
      <c r="K24290" t="s">
        <v>34</v>
      </c>
      <c r="L24290" t="s">
        <v>128</v>
      </c>
      <c r="M24290" t="s">
        <v>129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t="s">
        <v>184</v>
      </c>
      <c r="G24291" s="11">
        <v>0.74701388888888887</v>
      </c>
      <c r="H24291">
        <v>20.5</v>
      </c>
      <c r="I24291">
        <v>20.5</v>
      </c>
      <c r="J24291" t="s">
        <v>18</v>
      </c>
      <c r="K24291" t="s">
        <v>14</v>
      </c>
      <c r="L24291" t="s">
        <v>63</v>
      </c>
      <c r="M24291" t="s">
        <v>64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t="s">
        <v>184</v>
      </c>
      <c r="G24292" s="11">
        <v>0.74701388888888887</v>
      </c>
      <c r="H24292">
        <v>12</v>
      </c>
      <c r="I24292">
        <v>12</v>
      </c>
      <c r="J24292" t="s">
        <v>13</v>
      </c>
      <c r="K24292" t="s">
        <v>14</v>
      </c>
      <c r="L24292" t="s">
        <v>63</v>
      </c>
      <c r="M24292" t="s">
        <v>64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t="s">
        <v>184</v>
      </c>
      <c r="G24293" s="11">
        <v>0.76355324074074071</v>
      </c>
      <c r="H24293">
        <v>21</v>
      </c>
      <c r="I24293">
        <v>21</v>
      </c>
      <c r="J24293" t="s">
        <v>18</v>
      </c>
      <c r="K24293" t="s">
        <v>19</v>
      </c>
      <c r="L24293" t="s">
        <v>111</v>
      </c>
      <c r="M24293" t="s">
        <v>112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t="s">
        <v>184</v>
      </c>
      <c r="G24294" s="11">
        <v>0.76599537037037035</v>
      </c>
      <c r="H24294">
        <v>16.25</v>
      </c>
      <c r="I24294">
        <v>16.25</v>
      </c>
      <c r="J24294" t="s">
        <v>30</v>
      </c>
      <c r="K24294" t="s">
        <v>34</v>
      </c>
      <c r="L24294" t="s">
        <v>95</v>
      </c>
      <c r="M24294" t="s">
        <v>96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t="s">
        <v>184</v>
      </c>
      <c r="G24295" s="11">
        <v>0.76599537037037035</v>
      </c>
      <c r="H24295">
        <v>16.75</v>
      </c>
      <c r="I24295">
        <v>16.75</v>
      </c>
      <c r="J24295" t="s">
        <v>30</v>
      </c>
      <c r="K24295" t="s">
        <v>23</v>
      </c>
      <c r="L24295" t="s">
        <v>57</v>
      </c>
      <c r="M24295" t="s">
        <v>58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t="s">
        <v>184</v>
      </c>
      <c r="G24296" s="11">
        <v>0.78737268518518522</v>
      </c>
      <c r="H24296">
        <v>10.5</v>
      </c>
      <c r="I24296">
        <v>10.5</v>
      </c>
      <c r="J24296" t="s">
        <v>13</v>
      </c>
      <c r="K24296" t="s">
        <v>14</v>
      </c>
      <c r="L24296" t="s">
        <v>44</v>
      </c>
      <c r="M24296" t="s">
        <v>45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t="s">
        <v>184</v>
      </c>
      <c r="G24297" s="11">
        <v>0.78737268518518522</v>
      </c>
      <c r="H24297">
        <v>14.5</v>
      </c>
      <c r="I24297">
        <v>14.5</v>
      </c>
      <c r="J24297" t="s">
        <v>30</v>
      </c>
      <c r="K24297" t="s">
        <v>14</v>
      </c>
      <c r="L24297" t="s">
        <v>81</v>
      </c>
      <c r="M24297" t="s">
        <v>82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t="s">
        <v>184</v>
      </c>
      <c r="G24298" s="11">
        <v>0.78737268518518522</v>
      </c>
      <c r="H24298">
        <v>20.75</v>
      </c>
      <c r="I24298">
        <v>20.75</v>
      </c>
      <c r="J24298" t="s">
        <v>18</v>
      </c>
      <c r="K24298" t="s">
        <v>23</v>
      </c>
      <c r="L24298" t="s">
        <v>24</v>
      </c>
      <c r="M24298" t="s">
        <v>25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t="s">
        <v>184</v>
      </c>
      <c r="G24299" s="11">
        <v>0.79201388888888891</v>
      </c>
      <c r="H24299">
        <v>12.25</v>
      </c>
      <c r="I24299">
        <v>12.25</v>
      </c>
      <c r="J24299" t="s">
        <v>13</v>
      </c>
      <c r="K24299" t="s">
        <v>34</v>
      </c>
      <c r="L24299" t="s">
        <v>95</v>
      </c>
      <c r="M24299" t="s">
        <v>96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t="s">
        <v>184</v>
      </c>
      <c r="G24300" s="11">
        <v>0.79201388888888891</v>
      </c>
      <c r="H24300">
        <v>12</v>
      </c>
      <c r="I24300">
        <v>12</v>
      </c>
      <c r="J24300" t="s">
        <v>13</v>
      </c>
      <c r="K24300" t="s">
        <v>14</v>
      </c>
      <c r="L24300" t="s">
        <v>31</v>
      </c>
      <c r="M24300" t="s">
        <v>32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t="s">
        <v>184</v>
      </c>
      <c r="G24301" s="11">
        <v>0.79201388888888891</v>
      </c>
      <c r="H24301">
        <v>16</v>
      </c>
      <c r="I24301">
        <v>16</v>
      </c>
      <c r="J24301" t="s">
        <v>30</v>
      </c>
      <c r="K24301" t="s">
        <v>14</v>
      </c>
      <c r="L24301" t="s">
        <v>63</v>
      </c>
      <c r="M24301" t="s">
        <v>64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t="s">
        <v>184</v>
      </c>
      <c r="G24302" s="11">
        <v>0.79201388888888891</v>
      </c>
      <c r="H24302">
        <v>20.75</v>
      </c>
      <c r="I24302">
        <v>20.75</v>
      </c>
      <c r="J24302" t="s">
        <v>18</v>
      </c>
      <c r="K24302" t="s">
        <v>34</v>
      </c>
      <c r="L24302" t="s">
        <v>75</v>
      </c>
      <c r="M24302" t="s">
        <v>76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t="s">
        <v>184</v>
      </c>
      <c r="G24303" s="11">
        <v>0.7933796296296296</v>
      </c>
      <c r="H24303">
        <v>16</v>
      </c>
      <c r="I24303">
        <v>16</v>
      </c>
      <c r="J24303" t="s">
        <v>30</v>
      </c>
      <c r="K24303" t="s">
        <v>19</v>
      </c>
      <c r="L24303" t="s">
        <v>78</v>
      </c>
      <c r="M24303" t="s">
        <v>79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t="s">
        <v>184</v>
      </c>
      <c r="G24304" s="11">
        <v>0.79857638888888893</v>
      </c>
      <c r="H24304">
        <v>12.75</v>
      </c>
      <c r="I24304">
        <v>12.75</v>
      </c>
      <c r="J24304" t="s">
        <v>13</v>
      </c>
      <c r="K24304" t="s">
        <v>23</v>
      </c>
      <c r="L24304" t="s">
        <v>38</v>
      </c>
      <c r="M24304" t="s">
        <v>39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t="s">
        <v>184</v>
      </c>
      <c r="G24305" s="11">
        <v>0.79857638888888893</v>
      </c>
      <c r="H24305">
        <v>20.25</v>
      </c>
      <c r="I24305">
        <v>20.25</v>
      </c>
      <c r="J24305" t="s">
        <v>18</v>
      </c>
      <c r="K24305" t="s">
        <v>19</v>
      </c>
      <c r="L24305" t="s">
        <v>90</v>
      </c>
      <c r="M24305" t="s">
        <v>91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t="s">
        <v>184</v>
      </c>
      <c r="G24306" s="11">
        <v>0.80677083333333333</v>
      </c>
      <c r="H24306">
        <v>18.5</v>
      </c>
      <c r="I24306">
        <v>18.5</v>
      </c>
      <c r="J24306" t="s">
        <v>18</v>
      </c>
      <c r="K24306" t="s">
        <v>19</v>
      </c>
      <c r="L24306" t="s">
        <v>20</v>
      </c>
      <c r="M24306" t="s">
        <v>21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t="s">
        <v>184</v>
      </c>
      <c r="G24307" s="11">
        <v>0.80677083333333333</v>
      </c>
      <c r="H24307">
        <v>20.25</v>
      </c>
      <c r="I24307">
        <v>20.25</v>
      </c>
      <c r="J24307" t="s">
        <v>18</v>
      </c>
      <c r="K24307" t="s">
        <v>19</v>
      </c>
      <c r="L24307" t="s">
        <v>51</v>
      </c>
      <c r="M24307" t="s">
        <v>52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t="s">
        <v>184</v>
      </c>
      <c r="G24308" s="11">
        <v>0.80677083333333333</v>
      </c>
      <c r="H24308">
        <v>20.75</v>
      </c>
      <c r="I24308">
        <v>20.75</v>
      </c>
      <c r="J24308" t="s">
        <v>18</v>
      </c>
      <c r="K24308" t="s">
        <v>23</v>
      </c>
      <c r="L24308" t="s">
        <v>47</v>
      </c>
      <c r="M24308" t="s">
        <v>48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t="s">
        <v>184</v>
      </c>
      <c r="G24309" s="11">
        <v>0.81377314814814816</v>
      </c>
      <c r="H24309">
        <v>16.5</v>
      </c>
      <c r="I24309">
        <v>16.5</v>
      </c>
      <c r="J24309" t="s">
        <v>30</v>
      </c>
      <c r="K24309" t="s">
        <v>19</v>
      </c>
      <c r="L24309" t="s">
        <v>131</v>
      </c>
      <c r="M24309" t="s">
        <v>132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t="s">
        <v>184</v>
      </c>
      <c r="G24310" s="11">
        <v>0.81754629629629627</v>
      </c>
      <c r="H24310">
        <v>20.75</v>
      </c>
      <c r="I24310">
        <v>20.75</v>
      </c>
      <c r="J24310" t="s">
        <v>18</v>
      </c>
      <c r="K24310" t="s">
        <v>23</v>
      </c>
      <c r="L24310" t="s">
        <v>57</v>
      </c>
      <c r="M24310" t="s">
        <v>58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t="s">
        <v>184</v>
      </c>
      <c r="G24311" s="11">
        <v>0.81754629629629627</v>
      </c>
      <c r="H24311">
        <v>16</v>
      </c>
      <c r="I24311">
        <v>16</v>
      </c>
      <c r="J24311" t="s">
        <v>30</v>
      </c>
      <c r="K24311" t="s">
        <v>14</v>
      </c>
      <c r="L24311" t="s">
        <v>99</v>
      </c>
      <c r="M24311" t="s">
        <v>100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t="s">
        <v>184</v>
      </c>
      <c r="G24312" s="11">
        <v>0.83592592592592596</v>
      </c>
      <c r="H24312">
        <v>15.25</v>
      </c>
      <c r="I24312">
        <v>15.25</v>
      </c>
      <c r="J24312" t="s">
        <v>18</v>
      </c>
      <c r="K24312" t="s">
        <v>14</v>
      </c>
      <c r="L24312" t="s">
        <v>41</v>
      </c>
      <c r="M24312" t="s">
        <v>42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t="s">
        <v>184</v>
      </c>
      <c r="G24313" s="11">
        <v>0.85457175925925921</v>
      </c>
      <c r="H24313">
        <v>12</v>
      </c>
      <c r="I24313">
        <v>12</v>
      </c>
      <c r="J24313" t="s">
        <v>13</v>
      </c>
      <c r="K24313" t="s">
        <v>19</v>
      </c>
      <c r="L24313" t="s">
        <v>147</v>
      </c>
      <c r="M24313" t="s">
        <v>148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t="s">
        <v>184</v>
      </c>
      <c r="G24314" s="11">
        <v>0.86109953703703701</v>
      </c>
      <c r="H24314">
        <v>16</v>
      </c>
      <c r="I24314">
        <v>16</v>
      </c>
      <c r="J24314" t="s">
        <v>30</v>
      </c>
      <c r="K24314" t="s">
        <v>14</v>
      </c>
      <c r="L24314" t="s">
        <v>31</v>
      </c>
      <c r="M24314" t="s">
        <v>32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t="s">
        <v>184</v>
      </c>
      <c r="G24315" s="11">
        <v>0.86109953703703701</v>
      </c>
      <c r="H24315">
        <v>16</v>
      </c>
      <c r="I24315">
        <v>16</v>
      </c>
      <c r="J24315" t="s">
        <v>30</v>
      </c>
      <c r="K24315" t="s">
        <v>14</v>
      </c>
      <c r="L24315" t="s">
        <v>99</v>
      </c>
      <c r="M24315" t="s">
        <v>100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t="s">
        <v>184</v>
      </c>
      <c r="G24316" s="11">
        <v>0.86789351851851848</v>
      </c>
      <c r="H24316">
        <v>16.5</v>
      </c>
      <c r="I24316">
        <v>16.5</v>
      </c>
      <c r="J24316" t="s">
        <v>30</v>
      </c>
      <c r="K24316" t="s">
        <v>34</v>
      </c>
      <c r="L24316" t="s">
        <v>138</v>
      </c>
      <c r="M24316" t="s">
        <v>139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t="s">
        <v>184</v>
      </c>
      <c r="G24317" s="11">
        <v>0.86789351851851848</v>
      </c>
      <c r="H24317">
        <v>20.75</v>
      </c>
      <c r="I24317">
        <v>20.75</v>
      </c>
      <c r="J24317" t="s">
        <v>18</v>
      </c>
      <c r="K24317" t="s">
        <v>23</v>
      </c>
      <c r="L24317" t="s">
        <v>24</v>
      </c>
      <c r="M24317" t="s">
        <v>25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t="s">
        <v>184</v>
      </c>
      <c r="G24318" s="11">
        <v>0.88093750000000004</v>
      </c>
      <c r="H24318">
        <v>20.75</v>
      </c>
      <c r="I24318">
        <v>20.75</v>
      </c>
      <c r="J24318" t="s">
        <v>18</v>
      </c>
      <c r="K24318" t="s">
        <v>34</v>
      </c>
      <c r="L24318" t="s">
        <v>102</v>
      </c>
      <c r="M24318" t="s">
        <v>103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t="s">
        <v>184</v>
      </c>
      <c r="G24319" s="11">
        <v>0.89761574074074069</v>
      </c>
      <c r="H24319">
        <v>20.75</v>
      </c>
      <c r="I24319">
        <v>20.75</v>
      </c>
      <c r="J24319" t="s">
        <v>18</v>
      </c>
      <c r="K24319" t="s">
        <v>23</v>
      </c>
      <c r="L24319" t="s">
        <v>141</v>
      </c>
      <c r="M24319" t="s">
        <v>142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t="s">
        <v>184</v>
      </c>
      <c r="G24320" s="11">
        <v>0.89761574074074069</v>
      </c>
      <c r="H24320">
        <v>12</v>
      </c>
      <c r="I24320">
        <v>12</v>
      </c>
      <c r="J24320" t="s">
        <v>13</v>
      </c>
      <c r="K24320" t="s">
        <v>14</v>
      </c>
      <c r="L24320" t="s">
        <v>63</v>
      </c>
      <c r="M24320" t="s">
        <v>64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t="s">
        <v>184</v>
      </c>
      <c r="G24321" s="11">
        <v>0.89761574074074069</v>
      </c>
      <c r="H24321">
        <v>20.75</v>
      </c>
      <c r="I24321">
        <v>20.75</v>
      </c>
      <c r="J24321" t="s">
        <v>18</v>
      </c>
      <c r="K24321" t="s">
        <v>34</v>
      </c>
      <c r="L24321" t="s">
        <v>35</v>
      </c>
      <c r="M24321" t="s">
        <v>36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t="s">
        <v>184</v>
      </c>
      <c r="G24322" s="11">
        <v>0.92502314814814812</v>
      </c>
      <c r="H24322">
        <v>16.5</v>
      </c>
      <c r="I24322">
        <v>16.5</v>
      </c>
      <c r="J24322" t="s">
        <v>30</v>
      </c>
      <c r="K24322" t="s">
        <v>34</v>
      </c>
      <c r="L24322" t="s">
        <v>54</v>
      </c>
      <c r="M24322" t="s">
        <v>55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t="s">
        <v>184</v>
      </c>
      <c r="G24323" s="11">
        <v>0.47700231481481481</v>
      </c>
      <c r="H24323">
        <v>16.75</v>
      </c>
      <c r="I24323">
        <v>16.75</v>
      </c>
      <c r="J24323" t="s">
        <v>30</v>
      </c>
      <c r="K24323" t="s">
        <v>23</v>
      </c>
      <c r="L24323" t="s">
        <v>57</v>
      </c>
      <c r="M24323" t="s">
        <v>58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t="s">
        <v>184</v>
      </c>
      <c r="G24324" s="11">
        <v>0.48003472222222221</v>
      </c>
      <c r="H24324">
        <v>12.75</v>
      </c>
      <c r="I24324">
        <v>12.75</v>
      </c>
      <c r="J24324" t="s">
        <v>13</v>
      </c>
      <c r="K24324" t="s">
        <v>23</v>
      </c>
      <c r="L24324" t="s">
        <v>24</v>
      </c>
      <c r="M24324" t="s">
        <v>25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t="s">
        <v>184</v>
      </c>
      <c r="G24325" s="11">
        <v>0.48166666666666669</v>
      </c>
      <c r="H24325">
        <v>16</v>
      </c>
      <c r="I24325">
        <v>16</v>
      </c>
      <c r="J24325" t="s">
        <v>30</v>
      </c>
      <c r="K24325" t="s">
        <v>14</v>
      </c>
      <c r="L24325" t="s">
        <v>31</v>
      </c>
      <c r="M24325" t="s">
        <v>32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t="s">
        <v>184</v>
      </c>
      <c r="G24326" s="11">
        <v>0.48166666666666669</v>
      </c>
      <c r="H24326">
        <v>16.25</v>
      </c>
      <c r="I24326">
        <v>16.25</v>
      </c>
      <c r="J24326" t="s">
        <v>30</v>
      </c>
      <c r="K24326" t="s">
        <v>34</v>
      </c>
      <c r="L24326" t="s">
        <v>68</v>
      </c>
      <c r="M24326" t="s">
        <v>69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t="s">
        <v>184</v>
      </c>
      <c r="G24327" s="11">
        <v>0.48166666666666669</v>
      </c>
      <c r="H24327">
        <v>12.75</v>
      </c>
      <c r="I24327">
        <v>12.75</v>
      </c>
      <c r="J24327" t="s">
        <v>13</v>
      </c>
      <c r="K24327" t="s">
        <v>23</v>
      </c>
      <c r="L24327" t="s">
        <v>47</v>
      </c>
      <c r="M24327" t="s">
        <v>48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t="s">
        <v>184</v>
      </c>
      <c r="G24328" s="11">
        <v>0.48166666666666669</v>
      </c>
      <c r="H24328">
        <v>12.5</v>
      </c>
      <c r="I24328">
        <v>12.5</v>
      </c>
      <c r="J24328" t="s">
        <v>13</v>
      </c>
      <c r="K24328" t="s">
        <v>34</v>
      </c>
      <c r="L24328" t="s">
        <v>138</v>
      </c>
      <c r="M24328" t="s">
        <v>139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t="s">
        <v>184</v>
      </c>
      <c r="G24329" s="11">
        <v>0.4853587962962963</v>
      </c>
      <c r="H24329">
        <v>17.95</v>
      </c>
      <c r="I24329">
        <v>17.95</v>
      </c>
      <c r="J24329" t="s">
        <v>18</v>
      </c>
      <c r="K24329" t="s">
        <v>19</v>
      </c>
      <c r="L24329" t="s">
        <v>27</v>
      </c>
      <c r="M24329" t="s">
        <v>28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t="s">
        <v>184</v>
      </c>
      <c r="G24330" s="11">
        <v>0.49371527777777779</v>
      </c>
      <c r="H24330">
        <v>20.5</v>
      </c>
      <c r="I24330">
        <v>20.5</v>
      </c>
      <c r="J24330" t="s">
        <v>18</v>
      </c>
      <c r="K24330" t="s">
        <v>14</v>
      </c>
      <c r="L24330" t="s">
        <v>87</v>
      </c>
      <c r="M24330" t="s">
        <v>88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t="s">
        <v>184</v>
      </c>
      <c r="G24331" s="11">
        <v>0.49716435185185187</v>
      </c>
      <c r="H24331">
        <v>17.95</v>
      </c>
      <c r="I24331">
        <v>17.95</v>
      </c>
      <c r="J24331" t="s">
        <v>18</v>
      </c>
      <c r="K24331" t="s">
        <v>19</v>
      </c>
      <c r="L24331" t="s">
        <v>27</v>
      </c>
      <c r="M24331" t="s">
        <v>28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t="s">
        <v>184</v>
      </c>
      <c r="G24332" s="11">
        <v>0.49983796296296296</v>
      </c>
      <c r="H24332">
        <v>12</v>
      </c>
      <c r="I24332">
        <v>12</v>
      </c>
      <c r="J24332" t="s">
        <v>13</v>
      </c>
      <c r="K24332" t="s">
        <v>14</v>
      </c>
      <c r="L24332" t="s">
        <v>15</v>
      </c>
      <c r="M24332" t="s">
        <v>16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t="s">
        <v>184</v>
      </c>
      <c r="G24333" s="11">
        <v>0.49983796296296296</v>
      </c>
      <c r="H24333">
        <v>16</v>
      </c>
      <c r="I24333">
        <v>16</v>
      </c>
      <c r="J24333" t="s">
        <v>30</v>
      </c>
      <c r="K24333" t="s">
        <v>14</v>
      </c>
      <c r="L24333" t="s">
        <v>63</v>
      </c>
      <c r="M24333" t="s">
        <v>64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t="s">
        <v>184</v>
      </c>
      <c r="G24334" s="11">
        <v>0.49983796296296296</v>
      </c>
      <c r="H24334">
        <v>21</v>
      </c>
      <c r="I24334">
        <v>21</v>
      </c>
      <c r="J24334" t="s">
        <v>18</v>
      </c>
      <c r="K24334" t="s">
        <v>19</v>
      </c>
      <c r="L24334" t="s">
        <v>111</v>
      </c>
      <c r="M24334" t="s">
        <v>112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t="s">
        <v>184</v>
      </c>
      <c r="G24335" s="11">
        <v>0.49983796296296296</v>
      </c>
      <c r="H24335">
        <v>16</v>
      </c>
      <c r="I24335">
        <v>16</v>
      </c>
      <c r="J24335" t="s">
        <v>30</v>
      </c>
      <c r="K24335" t="s">
        <v>19</v>
      </c>
      <c r="L24335" t="s">
        <v>51</v>
      </c>
      <c r="M24335" t="s">
        <v>52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t="s">
        <v>184</v>
      </c>
      <c r="G24336" s="11">
        <v>0.5009837962962963</v>
      </c>
      <c r="H24336">
        <v>10.5</v>
      </c>
      <c r="I24336">
        <v>10.5</v>
      </c>
      <c r="J24336" t="s">
        <v>13</v>
      </c>
      <c r="K24336" t="s">
        <v>14</v>
      </c>
      <c r="L24336" t="s">
        <v>44</v>
      </c>
      <c r="M24336" t="s">
        <v>45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t="s">
        <v>184</v>
      </c>
      <c r="G24337" s="11">
        <v>0.50290509259259264</v>
      </c>
      <c r="H24337">
        <v>16.25</v>
      </c>
      <c r="I24337">
        <v>16.25</v>
      </c>
      <c r="J24337" t="s">
        <v>30</v>
      </c>
      <c r="K24337" t="s">
        <v>34</v>
      </c>
      <c r="L24337" t="s">
        <v>68</v>
      </c>
      <c r="M24337" t="s">
        <v>69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t="s">
        <v>184</v>
      </c>
      <c r="G24338" s="11">
        <v>0.50290509259259264</v>
      </c>
      <c r="H24338">
        <v>12.5</v>
      </c>
      <c r="I24338">
        <v>12.5</v>
      </c>
      <c r="J24338" t="s">
        <v>13</v>
      </c>
      <c r="K24338" t="s">
        <v>34</v>
      </c>
      <c r="L24338" t="s">
        <v>128</v>
      </c>
      <c r="M24338" t="s">
        <v>129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t="s">
        <v>184</v>
      </c>
      <c r="G24339" s="11">
        <v>0.50552083333333331</v>
      </c>
      <c r="H24339">
        <v>16.5</v>
      </c>
      <c r="I24339">
        <v>16.5</v>
      </c>
      <c r="J24339" t="s">
        <v>18</v>
      </c>
      <c r="K24339" t="s">
        <v>14</v>
      </c>
      <c r="L24339" t="s">
        <v>44</v>
      </c>
      <c r="M24339" t="s">
        <v>45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t="s">
        <v>184</v>
      </c>
      <c r="G24340" s="11">
        <v>0.50552083333333331</v>
      </c>
      <c r="H24340">
        <v>16.75</v>
      </c>
      <c r="I24340">
        <v>16.75</v>
      </c>
      <c r="J24340" t="s">
        <v>30</v>
      </c>
      <c r="K24340" t="s">
        <v>19</v>
      </c>
      <c r="L24340" t="s">
        <v>111</v>
      </c>
      <c r="M24340" t="s">
        <v>112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t="s">
        <v>184</v>
      </c>
      <c r="G24341" s="11">
        <v>0.51752314814814815</v>
      </c>
      <c r="H24341">
        <v>12</v>
      </c>
      <c r="I24341">
        <v>12</v>
      </c>
      <c r="J24341" t="s">
        <v>13</v>
      </c>
      <c r="K24341" t="s">
        <v>14</v>
      </c>
      <c r="L24341" t="s">
        <v>31</v>
      </c>
      <c r="M24341" t="s">
        <v>32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t="s">
        <v>184</v>
      </c>
      <c r="G24342" s="11">
        <v>0.52859953703703699</v>
      </c>
      <c r="H24342">
        <v>16.5</v>
      </c>
      <c r="I24342">
        <v>16.5</v>
      </c>
      <c r="J24342" t="s">
        <v>30</v>
      </c>
      <c r="K24342" t="s">
        <v>34</v>
      </c>
      <c r="L24342" t="s">
        <v>75</v>
      </c>
      <c r="M24342" t="s">
        <v>76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t="s">
        <v>184</v>
      </c>
      <c r="G24343" s="11">
        <v>0.53031249999999996</v>
      </c>
      <c r="H24343">
        <v>16.75</v>
      </c>
      <c r="I24343">
        <v>16.75</v>
      </c>
      <c r="J24343" t="s">
        <v>30</v>
      </c>
      <c r="K24343" t="s">
        <v>23</v>
      </c>
      <c r="L24343" t="s">
        <v>57</v>
      </c>
      <c r="M24343" t="s">
        <v>58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t="s">
        <v>184</v>
      </c>
      <c r="G24344" s="11">
        <v>0.53031249999999996</v>
      </c>
      <c r="H24344">
        <v>20.75</v>
      </c>
      <c r="I24344">
        <v>20.75</v>
      </c>
      <c r="J24344" t="s">
        <v>18</v>
      </c>
      <c r="K24344" t="s">
        <v>23</v>
      </c>
      <c r="L24344" t="s">
        <v>141</v>
      </c>
      <c r="M24344" t="s">
        <v>142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t="s">
        <v>184</v>
      </c>
      <c r="G24345" s="11">
        <v>0.53031249999999996</v>
      </c>
      <c r="H24345">
        <v>12</v>
      </c>
      <c r="I24345">
        <v>12</v>
      </c>
      <c r="J24345" t="s">
        <v>13</v>
      </c>
      <c r="K24345" t="s">
        <v>14</v>
      </c>
      <c r="L24345" t="s">
        <v>31</v>
      </c>
      <c r="M24345" t="s">
        <v>32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t="s">
        <v>184</v>
      </c>
      <c r="G24346" s="11">
        <v>0.53031249999999996</v>
      </c>
      <c r="H24346">
        <v>18.5</v>
      </c>
      <c r="I24346">
        <v>18.5</v>
      </c>
      <c r="J24346" t="s">
        <v>18</v>
      </c>
      <c r="K24346" t="s">
        <v>19</v>
      </c>
      <c r="L24346" t="s">
        <v>20</v>
      </c>
      <c r="M24346" t="s">
        <v>21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t="s">
        <v>184</v>
      </c>
      <c r="G24347" s="11">
        <v>0.53031249999999996</v>
      </c>
      <c r="H24347">
        <v>12</v>
      </c>
      <c r="I24347">
        <v>12</v>
      </c>
      <c r="J24347" t="s">
        <v>13</v>
      </c>
      <c r="K24347" t="s">
        <v>19</v>
      </c>
      <c r="L24347" t="s">
        <v>84</v>
      </c>
      <c r="M24347" t="s">
        <v>85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t="s">
        <v>184</v>
      </c>
      <c r="G24348" s="11">
        <v>0.53031249999999996</v>
      </c>
      <c r="H24348">
        <v>20.75</v>
      </c>
      <c r="I24348">
        <v>20.75</v>
      </c>
      <c r="J24348" t="s">
        <v>18</v>
      </c>
      <c r="K24348" t="s">
        <v>34</v>
      </c>
      <c r="L24348" t="s">
        <v>54</v>
      </c>
      <c r="M24348" t="s">
        <v>55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t="s">
        <v>184</v>
      </c>
      <c r="G24349" s="11">
        <v>0.53031249999999996</v>
      </c>
      <c r="H24349">
        <v>16.5</v>
      </c>
      <c r="I24349">
        <v>16.5</v>
      </c>
      <c r="J24349" t="s">
        <v>30</v>
      </c>
      <c r="K24349" t="s">
        <v>34</v>
      </c>
      <c r="L24349" t="s">
        <v>54</v>
      </c>
      <c r="M24349" t="s">
        <v>55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t="s">
        <v>184</v>
      </c>
      <c r="G24350" s="11">
        <v>0.53031249999999996</v>
      </c>
      <c r="H24350">
        <v>14.5</v>
      </c>
      <c r="I24350">
        <v>14.5</v>
      </c>
      <c r="J24350" t="s">
        <v>30</v>
      </c>
      <c r="K24350" t="s">
        <v>14</v>
      </c>
      <c r="L24350" t="s">
        <v>81</v>
      </c>
      <c r="M24350" t="s">
        <v>82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t="s">
        <v>184</v>
      </c>
      <c r="G24351" s="11">
        <v>0.53031249999999996</v>
      </c>
      <c r="H24351">
        <v>11</v>
      </c>
      <c r="I24351">
        <v>11</v>
      </c>
      <c r="J24351" t="s">
        <v>13</v>
      </c>
      <c r="K24351" t="s">
        <v>14</v>
      </c>
      <c r="L24351" t="s">
        <v>81</v>
      </c>
      <c r="M24351" t="s">
        <v>82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t="s">
        <v>184</v>
      </c>
      <c r="G24352" s="11">
        <v>0.53031249999999996</v>
      </c>
      <c r="H24352">
        <v>16.5</v>
      </c>
      <c r="I24352">
        <v>16.5</v>
      </c>
      <c r="J24352" t="s">
        <v>30</v>
      </c>
      <c r="K24352" t="s">
        <v>34</v>
      </c>
      <c r="L24352" t="s">
        <v>75</v>
      </c>
      <c r="M24352" t="s">
        <v>76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t="s">
        <v>184</v>
      </c>
      <c r="G24353" s="11">
        <v>0.53031249999999996</v>
      </c>
      <c r="H24353">
        <v>16.5</v>
      </c>
      <c r="I24353">
        <v>16.5</v>
      </c>
      <c r="J24353" t="s">
        <v>30</v>
      </c>
      <c r="K24353" t="s">
        <v>34</v>
      </c>
      <c r="L24353" t="s">
        <v>102</v>
      </c>
      <c r="M24353" t="s">
        <v>103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t="s">
        <v>184</v>
      </c>
      <c r="G24354" s="11">
        <v>0.53031249999999996</v>
      </c>
      <c r="H24354">
        <v>12.5</v>
      </c>
      <c r="I24354">
        <v>12.5</v>
      </c>
      <c r="J24354" t="s">
        <v>13</v>
      </c>
      <c r="K24354" t="s">
        <v>34</v>
      </c>
      <c r="L24354" t="s">
        <v>102</v>
      </c>
      <c r="M24354" t="s">
        <v>103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t="s">
        <v>184</v>
      </c>
      <c r="G24355" s="11">
        <v>0.53031249999999996</v>
      </c>
      <c r="H24355">
        <v>16</v>
      </c>
      <c r="I24355">
        <v>16</v>
      </c>
      <c r="J24355" t="s">
        <v>30</v>
      </c>
      <c r="K24355" t="s">
        <v>19</v>
      </c>
      <c r="L24355" t="s">
        <v>90</v>
      </c>
      <c r="M24355" t="s">
        <v>91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t="s">
        <v>184</v>
      </c>
      <c r="G24356" s="11">
        <v>0.53031249999999996</v>
      </c>
      <c r="H24356">
        <v>12.75</v>
      </c>
      <c r="I24356">
        <v>12.75</v>
      </c>
      <c r="J24356" t="s">
        <v>13</v>
      </c>
      <c r="K24356" t="s">
        <v>23</v>
      </c>
      <c r="L24356" t="s">
        <v>24</v>
      </c>
      <c r="M24356" t="s">
        <v>25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t="s">
        <v>184</v>
      </c>
      <c r="G24357" s="11">
        <v>0.53729166666666661</v>
      </c>
      <c r="H24357">
        <v>20.75</v>
      </c>
      <c r="I24357">
        <v>20.75</v>
      </c>
      <c r="J24357" t="s">
        <v>18</v>
      </c>
      <c r="K24357" t="s">
        <v>34</v>
      </c>
      <c r="L24357" t="s">
        <v>128</v>
      </c>
      <c r="M24357" t="s">
        <v>129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t="s">
        <v>184</v>
      </c>
      <c r="G24358" s="11">
        <v>0.53729166666666661</v>
      </c>
      <c r="H24358">
        <v>16</v>
      </c>
      <c r="I24358">
        <v>16</v>
      </c>
      <c r="J24358" t="s">
        <v>30</v>
      </c>
      <c r="K24358" t="s">
        <v>19</v>
      </c>
      <c r="L24358" t="s">
        <v>78</v>
      </c>
      <c r="M24358" t="s">
        <v>79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t="s">
        <v>184</v>
      </c>
      <c r="G24359" s="11">
        <v>0.54236111111111107</v>
      </c>
      <c r="H24359">
        <v>16.5</v>
      </c>
      <c r="I24359">
        <v>16.5</v>
      </c>
      <c r="J24359" t="s">
        <v>30</v>
      </c>
      <c r="K24359" t="s">
        <v>34</v>
      </c>
      <c r="L24359" t="s">
        <v>54</v>
      </c>
      <c r="M24359" t="s">
        <v>55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t="s">
        <v>184</v>
      </c>
      <c r="G24360" s="11">
        <v>0.55618055555555557</v>
      </c>
      <c r="H24360">
        <v>20.25</v>
      </c>
      <c r="I24360">
        <v>20.25</v>
      </c>
      <c r="J24360" t="s">
        <v>18</v>
      </c>
      <c r="K24360" t="s">
        <v>19</v>
      </c>
      <c r="L24360" t="s">
        <v>147</v>
      </c>
      <c r="M24360" t="s">
        <v>148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t="s">
        <v>184</v>
      </c>
      <c r="G24361" s="11">
        <v>0.55618055555555557</v>
      </c>
      <c r="H24361">
        <v>16</v>
      </c>
      <c r="I24361">
        <v>16</v>
      </c>
      <c r="J24361" t="s">
        <v>30</v>
      </c>
      <c r="K24361" t="s">
        <v>19</v>
      </c>
      <c r="L24361" t="s">
        <v>78</v>
      </c>
      <c r="M24361" t="s">
        <v>79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t="s">
        <v>184</v>
      </c>
      <c r="G24362" s="11">
        <v>0.55714120370370368</v>
      </c>
      <c r="H24362">
        <v>12</v>
      </c>
      <c r="I24362">
        <v>12</v>
      </c>
      <c r="J24362" t="s">
        <v>13</v>
      </c>
      <c r="K24362" t="s">
        <v>14</v>
      </c>
      <c r="L24362" t="s">
        <v>31</v>
      </c>
      <c r="M24362" t="s">
        <v>32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t="s">
        <v>184</v>
      </c>
      <c r="G24363" s="11">
        <v>0.55714120370370368</v>
      </c>
      <c r="H24363">
        <v>12.25</v>
      </c>
      <c r="I24363">
        <v>12.25</v>
      </c>
      <c r="J24363" t="s">
        <v>13</v>
      </c>
      <c r="K24363" t="s">
        <v>34</v>
      </c>
      <c r="L24363" t="s">
        <v>68</v>
      </c>
      <c r="M24363" t="s">
        <v>69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t="s">
        <v>184</v>
      </c>
      <c r="G24364" s="11">
        <v>0.55714120370370368</v>
      </c>
      <c r="H24364">
        <v>20.5</v>
      </c>
      <c r="I24364">
        <v>20.5</v>
      </c>
      <c r="J24364" t="s">
        <v>18</v>
      </c>
      <c r="K24364" t="s">
        <v>14</v>
      </c>
      <c r="L24364" t="s">
        <v>99</v>
      </c>
      <c r="M24364" t="s">
        <v>100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t="s">
        <v>184</v>
      </c>
      <c r="G24365" s="11">
        <v>0.59943287037037041</v>
      </c>
      <c r="H24365">
        <v>16.5</v>
      </c>
      <c r="I24365">
        <v>16.5</v>
      </c>
      <c r="J24365" t="s">
        <v>18</v>
      </c>
      <c r="K24365" t="s">
        <v>14</v>
      </c>
      <c r="L24365" t="s">
        <v>44</v>
      </c>
      <c r="M24365" t="s">
        <v>45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t="s">
        <v>184</v>
      </c>
      <c r="G24366" s="11">
        <v>0.62386574074074075</v>
      </c>
      <c r="H24366">
        <v>20.25</v>
      </c>
      <c r="I24366">
        <v>20.25</v>
      </c>
      <c r="J24366" t="s">
        <v>18</v>
      </c>
      <c r="K24366" t="s">
        <v>34</v>
      </c>
      <c r="L24366" t="s">
        <v>95</v>
      </c>
      <c r="M24366" t="s">
        <v>96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t="s">
        <v>184</v>
      </c>
      <c r="G24367" s="11">
        <v>0.62479166666666663</v>
      </c>
      <c r="H24367">
        <v>12.75</v>
      </c>
      <c r="I24367">
        <v>12.75</v>
      </c>
      <c r="J24367" t="s">
        <v>13</v>
      </c>
      <c r="K24367" t="s">
        <v>23</v>
      </c>
      <c r="L24367" t="s">
        <v>38</v>
      </c>
      <c r="M24367" t="s">
        <v>39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t="s">
        <v>184</v>
      </c>
      <c r="G24368" s="11">
        <v>0.62479166666666663</v>
      </c>
      <c r="H24368">
        <v>12.75</v>
      </c>
      <c r="I24368">
        <v>12.75</v>
      </c>
      <c r="J24368" t="s">
        <v>13</v>
      </c>
      <c r="K24368" t="s">
        <v>23</v>
      </c>
      <c r="L24368" t="s">
        <v>57</v>
      </c>
      <c r="M24368" t="s">
        <v>58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t="s">
        <v>184</v>
      </c>
      <c r="G24369" s="11">
        <v>0.63181712962962966</v>
      </c>
      <c r="H24369">
        <v>14.75</v>
      </c>
      <c r="I24369">
        <v>14.75</v>
      </c>
      <c r="J24369" t="s">
        <v>30</v>
      </c>
      <c r="K24369" t="s">
        <v>19</v>
      </c>
      <c r="L24369" t="s">
        <v>27</v>
      </c>
      <c r="M24369" t="s">
        <v>28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t="s">
        <v>184</v>
      </c>
      <c r="G24370" s="11">
        <v>0.64467592592592593</v>
      </c>
      <c r="H24370">
        <v>17.95</v>
      </c>
      <c r="I24370">
        <v>17.95</v>
      </c>
      <c r="J24370" t="s">
        <v>18</v>
      </c>
      <c r="K24370" t="s">
        <v>19</v>
      </c>
      <c r="L24370" t="s">
        <v>27</v>
      </c>
      <c r="M24370" t="s">
        <v>28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t="s">
        <v>184</v>
      </c>
      <c r="G24371" s="11">
        <v>0.65059027777777778</v>
      </c>
      <c r="H24371">
        <v>12.75</v>
      </c>
      <c r="I24371">
        <v>12.75</v>
      </c>
      <c r="J24371" t="s">
        <v>13</v>
      </c>
      <c r="K24371" t="s">
        <v>23</v>
      </c>
      <c r="L24371" t="s">
        <v>24</v>
      </c>
      <c r="M24371" t="s">
        <v>25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t="s">
        <v>184</v>
      </c>
      <c r="G24372" s="11">
        <v>0.65297453703703701</v>
      </c>
      <c r="H24372">
        <v>16.25</v>
      </c>
      <c r="I24372">
        <v>16.25</v>
      </c>
      <c r="J24372" t="s">
        <v>30</v>
      </c>
      <c r="K24372" t="s">
        <v>34</v>
      </c>
      <c r="L24372" t="s">
        <v>95</v>
      </c>
      <c r="M24372" t="s">
        <v>96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t="s">
        <v>184</v>
      </c>
      <c r="G24373" s="11">
        <v>0.65297453703703701</v>
      </c>
      <c r="H24373">
        <v>16.75</v>
      </c>
      <c r="I24373">
        <v>16.75</v>
      </c>
      <c r="J24373" t="s">
        <v>30</v>
      </c>
      <c r="K24373" t="s">
        <v>23</v>
      </c>
      <c r="L24373" t="s">
        <v>57</v>
      </c>
      <c r="M24373" t="s">
        <v>58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t="s">
        <v>184</v>
      </c>
      <c r="G24374" s="11">
        <v>0.65297453703703701</v>
      </c>
      <c r="H24374">
        <v>20.25</v>
      </c>
      <c r="I24374">
        <v>20.25</v>
      </c>
      <c r="J24374" t="s">
        <v>18</v>
      </c>
      <c r="K24374" t="s">
        <v>19</v>
      </c>
      <c r="L24374" t="s">
        <v>147</v>
      </c>
      <c r="M24374" t="s">
        <v>148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t="s">
        <v>184</v>
      </c>
      <c r="G24375" s="11">
        <v>0.65297453703703701</v>
      </c>
      <c r="H24375">
        <v>20.25</v>
      </c>
      <c r="I24375">
        <v>20.25</v>
      </c>
      <c r="J24375" t="s">
        <v>18</v>
      </c>
      <c r="K24375" t="s">
        <v>19</v>
      </c>
      <c r="L24375" t="s">
        <v>51</v>
      </c>
      <c r="M24375" t="s">
        <v>52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t="s">
        <v>184</v>
      </c>
      <c r="G24376" s="11">
        <v>0.67326388888888888</v>
      </c>
      <c r="H24376">
        <v>12.5</v>
      </c>
      <c r="I24376">
        <v>12.5</v>
      </c>
      <c r="J24376" t="s">
        <v>13</v>
      </c>
      <c r="K24376" t="s">
        <v>34</v>
      </c>
      <c r="L24376" t="s">
        <v>138</v>
      </c>
      <c r="M24376" t="s">
        <v>139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t="s">
        <v>184</v>
      </c>
      <c r="G24377" s="11">
        <v>0.68256944444444445</v>
      </c>
      <c r="H24377">
        <v>20.75</v>
      </c>
      <c r="I24377">
        <v>20.75</v>
      </c>
      <c r="J24377" t="s">
        <v>18</v>
      </c>
      <c r="K24377" t="s">
        <v>23</v>
      </c>
      <c r="L24377" t="s">
        <v>38</v>
      </c>
      <c r="M24377" t="s">
        <v>39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t="s">
        <v>184</v>
      </c>
      <c r="G24378" s="11">
        <v>0.68256944444444445</v>
      </c>
      <c r="H24378">
        <v>13.25</v>
      </c>
      <c r="I24378">
        <v>13.25</v>
      </c>
      <c r="J24378" t="s">
        <v>30</v>
      </c>
      <c r="K24378" t="s">
        <v>14</v>
      </c>
      <c r="L24378" t="s">
        <v>44</v>
      </c>
      <c r="M24378" t="s">
        <v>45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t="s">
        <v>184</v>
      </c>
      <c r="G24379" s="11">
        <v>0.68256944444444445</v>
      </c>
      <c r="H24379">
        <v>15.25</v>
      </c>
      <c r="I24379">
        <v>15.25</v>
      </c>
      <c r="J24379" t="s">
        <v>18</v>
      </c>
      <c r="K24379" t="s">
        <v>14</v>
      </c>
      <c r="L24379" t="s">
        <v>41</v>
      </c>
      <c r="M24379" t="s">
        <v>42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t="s">
        <v>184</v>
      </c>
      <c r="G24380" s="11">
        <v>0.68256944444444445</v>
      </c>
      <c r="H24380">
        <v>20.75</v>
      </c>
      <c r="I24380">
        <v>20.75</v>
      </c>
      <c r="J24380" t="s">
        <v>18</v>
      </c>
      <c r="K24380" t="s">
        <v>34</v>
      </c>
      <c r="L24380" t="s">
        <v>35</v>
      </c>
      <c r="M24380" t="s">
        <v>36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t="s">
        <v>184</v>
      </c>
      <c r="G24381" s="11">
        <v>0.68988425925925922</v>
      </c>
      <c r="H24381">
        <v>12.75</v>
      </c>
      <c r="I24381">
        <v>12.75</v>
      </c>
      <c r="J24381" t="s">
        <v>13</v>
      </c>
      <c r="K24381" t="s">
        <v>23</v>
      </c>
      <c r="L24381" t="s">
        <v>57</v>
      </c>
      <c r="M24381" t="s">
        <v>58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t="s">
        <v>184</v>
      </c>
      <c r="G24382" s="11">
        <v>0.68988425925925922</v>
      </c>
      <c r="H24382">
        <v>18.5</v>
      </c>
      <c r="I24382">
        <v>18.5</v>
      </c>
      <c r="J24382" t="s">
        <v>18</v>
      </c>
      <c r="K24382" t="s">
        <v>19</v>
      </c>
      <c r="L24382" t="s">
        <v>20</v>
      </c>
      <c r="M24382" t="s">
        <v>21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t="s">
        <v>184</v>
      </c>
      <c r="G24383" s="11">
        <v>0.68988425925925922</v>
      </c>
      <c r="H24383">
        <v>15.25</v>
      </c>
      <c r="I24383">
        <v>15.25</v>
      </c>
      <c r="J24383" t="s">
        <v>18</v>
      </c>
      <c r="K24383" t="s">
        <v>14</v>
      </c>
      <c r="L24383" t="s">
        <v>41</v>
      </c>
      <c r="M24383" t="s">
        <v>42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t="s">
        <v>184</v>
      </c>
      <c r="G24384" s="11">
        <v>0.68988425925925922</v>
      </c>
      <c r="H24384">
        <v>12</v>
      </c>
      <c r="I24384">
        <v>12</v>
      </c>
      <c r="J24384" t="s">
        <v>13</v>
      </c>
      <c r="K24384" t="s">
        <v>14</v>
      </c>
      <c r="L24384" t="s">
        <v>99</v>
      </c>
      <c r="M24384" t="s">
        <v>100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t="s">
        <v>184</v>
      </c>
      <c r="G24385" s="11">
        <v>0.71246527777777779</v>
      </c>
      <c r="H24385">
        <v>16.25</v>
      </c>
      <c r="I24385">
        <v>16.25</v>
      </c>
      <c r="J24385" t="s">
        <v>30</v>
      </c>
      <c r="K24385" t="s">
        <v>34</v>
      </c>
      <c r="L24385" t="s">
        <v>95</v>
      </c>
      <c r="M24385" t="s">
        <v>96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t="s">
        <v>184</v>
      </c>
      <c r="G24386" s="11">
        <v>0.71246527777777779</v>
      </c>
      <c r="H24386">
        <v>16</v>
      </c>
      <c r="I24386">
        <v>16</v>
      </c>
      <c r="J24386" t="s">
        <v>30</v>
      </c>
      <c r="K24386" t="s">
        <v>14</v>
      </c>
      <c r="L24386" t="s">
        <v>87</v>
      </c>
      <c r="M24386" t="s">
        <v>88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t="s">
        <v>184</v>
      </c>
      <c r="G24387" s="11">
        <v>0.71246527777777779</v>
      </c>
      <c r="H24387">
        <v>20.75</v>
      </c>
      <c r="I24387">
        <v>20.75</v>
      </c>
      <c r="J24387" t="s">
        <v>18</v>
      </c>
      <c r="K24387" t="s">
        <v>23</v>
      </c>
      <c r="L24387" t="s">
        <v>47</v>
      </c>
      <c r="M24387" t="s">
        <v>48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t="s">
        <v>184</v>
      </c>
      <c r="G24388" s="11">
        <v>0.73001157407407402</v>
      </c>
      <c r="H24388">
        <v>16</v>
      </c>
      <c r="I24388">
        <v>16</v>
      </c>
      <c r="J24388" t="s">
        <v>30</v>
      </c>
      <c r="K24388" t="s">
        <v>14</v>
      </c>
      <c r="L24388" t="s">
        <v>31</v>
      </c>
      <c r="M24388" t="s">
        <v>32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t="s">
        <v>184</v>
      </c>
      <c r="G24389" s="11">
        <v>0.73001157407407402</v>
      </c>
      <c r="H24389">
        <v>20.75</v>
      </c>
      <c r="I24389">
        <v>20.75</v>
      </c>
      <c r="J24389" t="s">
        <v>18</v>
      </c>
      <c r="K24389" t="s">
        <v>34</v>
      </c>
      <c r="L24389" t="s">
        <v>128</v>
      </c>
      <c r="M24389" t="s">
        <v>129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t="s">
        <v>184</v>
      </c>
      <c r="G24390" s="11">
        <v>0.73054398148148147</v>
      </c>
      <c r="H24390">
        <v>12</v>
      </c>
      <c r="I24390">
        <v>12</v>
      </c>
      <c r="J24390" t="s">
        <v>13</v>
      </c>
      <c r="K24390" t="s">
        <v>14</v>
      </c>
      <c r="L24390" t="s">
        <v>15</v>
      </c>
      <c r="M24390" t="s">
        <v>16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t="s">
        <v>184</v>
      </c>
      <c r="G24391" s="11">
        <v>0.73054398148148147</v>
      </c>
      <c r="H24391">
        <v>20.25</v>
      </c>
      <c r="I24391">
        <v>20.25</v>
      </c>
      <c r="J24391" t="s">
        <v>18</v>
      </c>
      <c r="K24391" t="s">
        <v>19</v>
      </c>
      <c r="L24391" t="s">
        <v>84</v>
      </c>
      <c r="M24391" t="s">
        <v>85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t="s">
        <v>184</v>
      </c>
      <c r="G24392" s="11">
        <v>0.73195601851851855</v>
      </c>
      <c r="H24392">
        <v>12.75</v>
      </c>
      <c r="I24392">
        <v>12.75</v>
      </c>
      <c r="J24392" t="s">
        <v>13</v>
      </c>
      <c r="K24392" t="s">
        <v>23</v>
      </c>
      <c r="L24392" t="s">
        <v>38</v>
      </c>
      <c r="M24392" t="s">
        <v>39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t="s">
        <v>184</v>
      </c>
      <c r="G24393" s="11">
        <v>0.73195601851851855</v>
      </c>
      <c r="H24393">
        <v>12</v>
      </c>
      <c r="I24393">
        <v>12</v>
      </c>
      <c r="J24393" t="s">
        <v>13</v>
      </c>
      <c r="K24393" t="s">
        <v>19</v>
      </c>
      <c r="L24393" t="s">
        <v>84</v>
      </c>
      <c r="M24393" t="s">
        <v>85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t="s">
        <v>184</v>
      </c>
      <c r="G24394" s="11">
        <v>0.73195601851851855</v>
      </c>
      <c r="H24394">
        <v>12.25</v>
      </c>
      <c r="I24394">
        <v>12.25</v>
      </c>
      <c r="J24394" t="s">
        <v>13</v>
      </c>
      <c r="K24394" t="s">
        <v>34</v>
      </c>
      <c r="L24394" t="s">
        <v>68</v>
      </c>
      <c r="M24394" t="s">
        <v>69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t="s">
        <v>184</v>
      </c>
      <c r="G24395" s="11">
        <v>0.73195601851851855</v>
      </c>
      <c r="H24395">
        <v>20.75</v>
      </c>
      <c r="I24395">
        <v>20.75</v>
      </c>
      <c r="J24395" t="s">
        <v>18</v>
      </c>
      <c r="K24395" t="s">
        <v>23</v>
      </c>
      <c r="L24395" t="s">
        <v>24</v>
      </c>
      <c r="M24395" t="s">
        <v>25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t="s">
        <v>184</v>
      </c>
      <c r="G24396" s="11">
        <v>0.73656250000000001</v>
      </c>
      <c r="H24396">
        <v>12.75</v>
      </c>
      <c r="I24396">
        <v>12.75</v>
      </c>
      <c r="J24396" t="s">
        <v>13</v>
      </c>
      <c r="K24396" t="s">
        <v>23</v>
      </c>
      <c r="L24396" t="s">
        <v>38</v>
      </c>
      <c r="M24396" t="s">
        <v>39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t="s">
        <v>184</v>
      </c>
      <c r="G24397" s="11">
        <v>0.73656250000000001</v>
      </c>
      <c r="H24397">
        <v>12</v>
      </c>
      <c r="I24397">
        <v>12</v>
      </c>
      <c r="J24397" t="s">
        <v>13</v>
      </c>
      <c r="K24397" t="s">
        <v>14</v>
      </c>
      <c r="L24397" t="s">
        <v>15</v>
      </c>
      <c r="M24397" t="s">
        <v>16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t="s">
        <v>184</v>
      </c>
      <c r="G24398" s="11">
        <v>0.73656250000000001</v>
      </c>
      <c r="H24398">
        <v>12.75</v>
      </c>
      <c r="I24398">
        <v>12.75</v>
      </c>
      <c r="J24398" t="s">
        <v>13</v>
      </c>
      <c r="K24398" t="s">
        <v>23</v>
      </c>
      <c r="L24398" t="s">
        <v>57</v>
      </c>
      <c r="M24398" t="s">
        <v>58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t="s">
        <v>184</v>
      </c>
      <c r="G24399" s="11">
        <v>0.73656250000000001</v>
      </c>
      <c r="H24399">
        <v>16</v>
      </c>
      <c r="I24399">
        <v>16</v>
      </c>
      <c r="J24399" t="s">
        <v>30</v>
      </c>
      <c r="K24399" t="s">
        <v>19</v>
      </c>
      <c r="L24399" t="s">
        <v>90</v>
      </c>
      <c r="M24399" t="s">
        <v>91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t="s">
        <v>184</v>
      </c>
      <c r="G24400" s="11">
        <v>0.7391550925925926</v>
      </c>
      <c r="H24400">
        <v>16.5</v>
      </c>
      <c r="I24400">
        <v>16.5</v>
      </c>
      <c r="J24400" t="s">
        <v>30</v>
      </c>
      <c r="K24400" t="s">
        <v>34</v>
      </c>
      <c r="L24400" t="s">
        <v>54</v>
      </c>
      <c r="M24400" t="s">
        <v>55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t="s">
        <v>184</v>
      </c>
      <c r="G24401" s="11">
        <v>0.74414351851851857</v>
      </c>
      <c r="H24401">
        <v>10.5</v>
      </c>
      <c r="I24401">
        <v>10.5</v>
      </c>
      <c r="J24401" t="s">
        <v>13</v>
      </c>
      <c r="K24401" t="s">
        <v>14</v>
      </c>
      <c r="L24401" t="s">
        <v>44</v>
      </c>
      <c r="M24401" t="s">
        <v>45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t="s">
        <v>184</v>
      </c>
      <c r="G24402" s="11">
        <v>0.74414351851851857</v>
      </c>
      <c r="H24402">
        <v>20.25</v>
      </c>
      <c r="I24402">
        <v>20.25</v>
      </c>
      <c r="J24402" t="s">
        <v>18</v>
      </c>
      <c r="K24402" t="s">
        <v>19</v>
      </c>
      <c r="L24402" t="s">
        <v>51</v>
      </c>
      <c r="M24402" t="s">
        <v>52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t="s">
        <v>184</v>
      </c>
      <c r="G24403" s="11">
        <v>0.74414351851851857</v>
      </c>
      <c r="H24403">
        <v>20.25</v>
      </c>
      <c r="I24403">
        <v>20.25</v>
      </c>
      <c r="J24403" t="s">
        <v>18</v>
      </c>
      <c r="K24403" t="s">
        <v>34</v>
      </c>
      <c r="L24403" t="s">
        <v>68</v>
      </c>
      <c r="M24403" t="s">
        <v>69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t="s">
        <v>184</v>
      </c>
      <c r="G24404" s="11">
        <v>0.74502314814814818</v>
      </c>
      <c r="H24404">
        <v>12.75</v>
      </c>
      <c r="I24404">
        <v>12.75</v>
      </c>
      <c r="J24404" t="s">
        <v>13</v>
      </c>
      <c r="K24404" t="s">
        <v>23</v>
      </c>
      <c r="L24404" t="s">
        <v>141</v>
      </c>
      <c r="M24404" t="s">
        <v>142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t="s">
        <v>184</v>
      </c>
      <c r="G24405" s="11">
        <v>0.74502314814814818</v>
      </c>
      <c r="H24405">
        <v>16.5</v>
      </c>
      <c r="I24405">
        <v>16.5</v>
      </c>
      <c r="J24405" t="s">
        <v>30</v>
      </c>
      <c r="K24405" t="s">
        <v>34</v>
      </c>
      <c r="L24405" t="s">
        <v>138</v>
      </c>
      <c r="M24405" t="s">
        <v>139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t="s">
        <v>184</v>
      </c>
      <c r="G24406" s="11">
        <v>0.75432870370370375</v>
      </c>
      <c r="H24406">
        <v>14.75</v>
      </c>
      <c r="I24406">
        <v>14.75</v>
      </c>
      <c r="J24406" t="s">
        <v>30</v>
      </c>
      <c r="K24406" t="s">
        <v>19</v>
      </c>
      <c r="L24406" t="s">
        <v>27</v>
      </c>
      <c r="M24406" t="s">
        <v>28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t="s">
        <v>184</v>
      </c>
      <c r="G24407" s="11">
        <v>0.75432870370370375</v>
      </c>
      <c r="H24407">
        <v>12</v>
      </c>
      <c r="I24407">
        <v>12</v>
      </c>
      <c r="J24407" t="s">
        <v>13</v>
      </c>
      <c r="K24407" t="s">
        <v>19</v>
      </c>
      <c r="L24407" t="s">
        <v>84</v>
      </c>
      <c r="M24407" t="s">
        <v>85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t="s">
        <v>184</v>
      </c>
      <c r="G24408" s="11">
        <v>0.76231481481481478</v>
      </c>
      <c r="H24408">
        <v>16.5</v>
      </c>
      <c r="I24408">
        <v>16.5</v>
      </c>
      <c r="J24408" t="s">
        <v>30</v>
      </c>
      <c r="K24408" t="s">
        <v>19</v>
      </c>
      <c r="L24408" t="s">
        <v>131</v>
      </c>
      <c r="M24408" t="s">
        <v>132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t="s">
        <v>184</v>
      </c>
      <c r="G24409" s="11">
        <v>0.76231481481481478</v>
      </c>
      <c r="H24409">
        <v>16</v>
      </c>
      <c r="I24409">
        <v>16</v>
      </c>
      <c r="J24409" t="s">
        <v>30</v>
      </c>
      <c r="K24409" t="s">
        <v>19</v>
      </c>
      <c r="L24409" t="s">
        <v>90</v>
      </c>
      <c r="M24409" t="s">
        <v>91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t="s">
        <v>184</v>
      </c>
      <c r="G24410" s="11">
        <v>0.76303240740740741</v>
      </c>
      <c r="H24410">
        <v>12</v>
      </c>
      <c r="I24410">
        <v>12</v>
      </c>
      <c r="J24410" t="s">
        <v>13</v>
      </c>
      <c r="K24410" t="s">
        <v>14</v>
      </c>
      <c r="L24410" t="s">
        <v>63</v>
      </c>
      <c r="M24410" t="s">
        <v>64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t="s">
        <v>184</v>
      </c>
      <c r="G24411" s="11">
        <v>0.76303240740740741</v>
      </c>
      <c r="H24411">
        <v>12</v>
      </c>
      <c r="I24411">
        <v>12</v>
      </c>
      <c r="J24411" t="s">
        <v>13</v>
      </c>
      <c r="K24411" t="s">
        <v>14</v>
      </c>
      <c r="L24411" t="s">
        <v>87</v>
      </c>
      <c r="M24411" t="s">
        <v>88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t="s">
        <v>184</v>
      </c>
      <c r="G24412" s="11">
        <v>0.76303240740740741</v>
      </c>
      <c r="H24412">
        <v>20.25</v>
      </c>
      <c r="I24412">
        <v>20.25</v>
      </c>
      <c r="J24412" t="s">
        <v>18</v>
      </c>
      <c r="K24412" t="s">
        <v>34</v>
      </c>
      <c r="L24412" t="s">
        <v>68</v>
      </c>
      <c r="M24412" t="s">
        <v>69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t="s">
        <v>184</v>
      </c>
      <c r="G24413" s="11">
        <v>0.766087962962963</v>
      </c>
      <c r="H24413">
        <v>20.25</v>
      </c>
      <c r="I24413">
        <v>20.25</v>
      </c>
      <c r="J24413" t="s">
        <v>18</v>
      </c>
      <c r="K24413" t="s">
        <v>34</v>
      </c>
      <c r="L24413" t="s">
        <v>95</v>
      </c>
      <c r="M24413" t="s">
        <v>96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t="s">
        <v>184</v>
      </c>
      <c r="G24414" s="11">
        <v>0.766087962962963</v>
      </c>
      <c r="H24414">
        <v>14.5</v>
      </c>
      <c r="I24414">
        <v>14.5</v>
      </c>
      <c r="J24414" t="s">
        <v>30</v>
      </c>
      <c r="K24414" t="s">
        <v>14</v>
      </c>
      <c r="L24414" t="s">
        <v>81</v>
      </c>
      <c r="M24414" t="s">
        <v>82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t="s">
        <v>184</v>
      </c>
      <c r="G24415" s="11">
        <v>0.76709490740740738</v>
      </c>
      <c r="H24415">
        <v>16</v>
      </c>
      <c r="I24415">
        <v>16</v>
      </c>
      <c r="J24415" t="s">
        <v>30</v>
      </c>
      <c r="K24415" t="s">
        <v>14</v>
      </c>
      <c r="L24415" t="s">
        <v>31</v>
      </c>
      <c r="M24415" t="s">
        <v>32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t="s">
        <v>184</v>
      </c>
      <c r="G24416" s="11">
        <v>0.77670138888888884</v>
      </c>
      <c r="H24416">
        <v>20.5</v>
      </c>
      <c r="I24416">
        <v>20.5</v>
      </c>
      <c r="J24416" t="s">
        <v>18</v>
      </c>
      <c r="K24416" t="s">
        <v>14</v>
      </c>
      <c r="L24416" t="s">
        <v>31</v>
      </c>
      <c r="M24416" t="s">
        <v>32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t="s">
        <v>184</v>
      </c>
      <c r="G24417" s="11">
        <v>0.78069444444444447</v>
      </c>
      <c r="H24417">
        <v>20.5</v>
      </c>
      <c r="I24417">
        <v>20.5</v>
      </c>
      <c r="J24417" t="s">
        <v>18</v>
      </c>
      <c r="K24417" t="s">
        <v>14</v>
      </c>
      <c r="L24417" t="s">
        <v>63</v>
      </c>
      <c r="M24417" t="s">
        <v>64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t="s">
        <v>184</v>
      </c>
      <c r="G24418" s="11">
        <v>0.78069444444444447</v>
      </c>
      <c r="H24418">
        <v>20.75</v>
      </c>
      <c r="I24418">
        <v>20.75</v>
      </c>
      <c r="J24418" t="s">
        <v>18</v>
      </c>
      <c r="K24418" t="s">
        <v>23</v>
      </c>
      <c r="L24418" t="s">
        <v>47</v>
      </c>
      <c r="M24418" t="s">
        <v>48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t="s">
        <v>184</v>
      </c>
      <c r="G24419" s="11">
        <v>0.78069444444444447</v>
      </c>
      <c r="H24419">
        <v>16.75</v>
      </c>
      <c r="I24419">
        <v>16.75</v>
      </c>
      <c r="J24419" t="s">
        <v>30</v>
      </c>
      <c r="K24419" t="s">
        <v>23</v>
      </c>
      <c r="L24419" t="s">
        <v>24</v>
      </c>
      <c r="M24419" t="s">
        <v>25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t="s">
        <v>184</v>
      </c>
      <c r="G24420" s="11">
        <v>0.78069444444444447</v>
      </c>
      <c r="H24420">
        <v>16</v>
      </c>
      <c r="I24420">
        <v>16</v>
      </c>
      <c r="J24420" t="s">
        <v>30</v>
      </c>
      <c r="K24420" t="s">
        <v>14</v>
      </c>
      <c r="L24420" t="s">
        <v>99</v>
      </c>
      <c r="M24420" t="s">
        <v>100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t="s">
        <v>184</v>
      </c>
      <c r="G24421" s="11">
        <v>0.78212962962962962</v>
      </c>
      <c r="H24421">
        <v>16.5</v>
      </c>
      <c r="I24421">
        <v>16.5</v>
      </c>
      <c r="J24421" t="s">
        <v>30</v>
      </c>
      <c r="K24421" t="s">
        <v>34</v>
      </c>
      <c r="L24421" t="s">
        <v>54</v>
      </c>
      <c r="M24421" t="s">
        <v>55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t="s">
        <v>184</v>
      </c>
      <c r="G24422" s="11">
        <v>0.78666666666666663</v>
      </c>
      <c r="H24422">
        <v>16.5</v>
      </c>
      <c r="I24422">
        <v>16.5</v>
      </c>
      <c r="J24422" t="s">
        <v>30</v>
      </c>
      <c r="K24422" t="s">
        <v>34</v>
      </c>
      <c r="L24422" t="s">
        <v>54</v>
      </c>
      <c r="M24422" t="s">
        <v>55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t="s">
        <v>184</v>
      </c>
      <c r="G24423" s="11">
        <v>0.78666666666666663</v>
      </c>
      <c r="H24423">
        <v>16</v>
      </c>
      <c r="I24423">
        <v>16</v>
      </c>
      <c r="J24423" t="s">
        <v>30</v>
      </c>
      <c r="K24423" t="s">
        <v>14</v>
      </c>
      <c r="L24423" t="s">
        <v>99</v>
      </c>
      <c r="M24423" t="s">
        <v>100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t="s">
        <v>184</v>
      </c>
      <c r="G24424" s="11">
        <v>0.7949074074074074</v>
      </c>
      <c r="H24424">
        <v>12</v>
      </c>
      <c r="I24424">
        <v>12</v>
      </c>
      <c r="J24424" t="s">
        <v>13</v>
      </c>
      <c r="K24424" t="s">
        <v>14</v>
      </c>
      <c r="L24424" t="s">
        <v>15</v>
      </c>
      <c r="M24424" t="s">
        <v>16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t="s">
        <v>184</v>
      </c>
      <c r="G24425" s="11">
        <v>0.7949074074074074</v>
      </c>
      <c r="H24425">
        <v>20.5</v>
      </c>
      <c r="I24425">
        <v>20.5</v>
      </c>
      <c r="J24425" t="s">
        <v>18</v>
      </c>
      <c r="K24425" t="s">
        <v>14</v>
      </c>
      <c r="L24425" t="s">
        <v>31</v>
      </c>
      <c r="M24425" t="s">
        <v>32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t="s">
        <v>184</v>
      </c>
      <c r="G24426" s="11">
        <v>0.81337962962962962</v>
      </c>
      <c r="H24426">
        <v>16.75</v>
      </c>
      <c r="I24426">
        <v>16.75</v>
      </c>
      <c r="J24426" t="s">
        <v>30</v>
      </c>
      <c r="K24426" t="s">
        <v>23</v>
      </c>
      <c r="L24426" t="s">
        <v>38</v>
      </c>
      <c r="M24426" t="s">
        <v>39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t="s">
        <v>184</v>
      </c>
      <c r="G24427" s="11">
        <v>0.81337962962962962</v>
      </c>
      <c r="H24427">
        <v>18.5</v>
      </c>
      <c r="I24427">
        <v>18.5</v>
      </c>
      <c r="J24427" t="s">
        <v>18</v>
      </c>
      <c r="K24427" t="s">
        <v>19</v>
      </c>
      <c r="L24427" t="s">
        <v>20</v>
      </c>
      <c r="M24427" t="s">
        <v>21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t="s">
        <v>184</v>
      </c>
      <c r="G24428" s="11">
        <v>0.8515625</v>
      </c>
      <c r="H24428">
        <v>12.75</v>
      </c>
      <c r="I24428">
        <v>12.75</v>
      </c>
      <c r="J24428" t="s">
        <v>13</v>
      </c>
      <c r="K24428" t="s">
        <v>19</v>
      </c>
      <c r="L24428" t="s">
        <v>111</v>
      </c>
      <c r="M24428" t="s">
        <v>112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t="s">
        <v>184</v>
      </c>
      <c r="G24429" s="11">
        <v>0.8515625</v>
      </c>
      <c r="H24429">
        <v>16</v>
      </c>
      <c r="I24429">
        <v>16</v>
      </c>
      <c r="J24429" t="s">
        <v>30</v>
      </c>
      <c r="K24429" t="s">
        <v>19</v>
      </c>
      <c r="L24429" t="s">
        <v>147</v>
      </c>
      <c r="M24429" t="s">
        <v>148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t="s">
        <v>184</v>
      </c>
      <c r="G24430" s="11">
        <v>0.8515625</v>
      </c>
      <c r="H24430">
        <v>16</v>
      </c>
      <c r="I24430">
        <v>16</v>
      </c>
      <c r="J24430" t="s">
        <v>30</v>
      </c>
      <c r="K24430" t="s">
        <v>19</v>
      </c>
      <c r="L24430" t="s">
        <v>90</v>
      </c>
      <c r="M24430" t="s">
        <v>91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t="s">
        <v>184</v>
      </c>
      <c r="G24431" s="11">
        <v>0.85626157407407411</v>
      </c>
      <c r="H24431">
        <v>10.5</v>
      </c>
      <c r="I24431">
        <v>10.5</v>
      </c>
      <c r="J24431" t="s">
        <v>13</v>
      </c>
      <c r="K24431" t="s">
        <v>14</v>
      </c>
      <c r="L24431" t="s">
        <v>44</v>
      </c>
      <c r="M24431" t="s">
        <v>45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t="s">
        <v>184</v>
      </c>
      <c r="G24432" s="11">
        <v>0.85626157407407411</v>
      </c>
      <c r="H24432">
        <v>20.5</v>
      </c>
      <c r="I24432">
        <v>20.5</v>
      </c>
      <c r="J24432" t="s">
        <v>18</v>
      </c>
      <c r="K24432" t="s">
        <v>14</v>
      </c>
      <c r="L24432" t="s">
        <v>63</v>
      </c>
      <c r="M24432" t="s">
        <v>64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t="s">
        <v>184</v>
      </c>
      <c r="G24433" s="11">
        <v>0.85626157407407411</v>
      </c>
      <c r="H24433">
        <v>9.75</v>
      </c>
      <c r="I24433">
        <v>9.75</v>
      </c>
      <c r="J24433" t="s">
        <v>13</v>
      </c>
      <c r="K24433" t="s">
        <v>14</v>
      </c>
      <c r="L24433" t="s">
        <v>41</v>
      </c>
      <c r="M24433" t="s">
        <v>42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t="s">
        <v>184</v>
      </c>
      <c r="G24434" s="11">
        <v>0.85626157407407411</v>
      </c>
      <c r="H24434">
        <v>16.5</v>
      </c>
      <c r="I24434">
        <v>16.5</v>
      </c>
      <c r="J24434" t="s">
        <v>30</v>
      </c>
      <c r="K24434" t="s">
        <v>34</v>
      </c>
      <c r="L24434" t="s">
        <v>35</v>
      </c>
      <c r="M24434" t="s">
        <v>36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t="s">
        <v>184</v>
      </c>
      <c r="G24435" s="11">
        <v>0.8691550925925926</v>
      </c>
      <c r="H24435">
        <v>16.75</v>
      </c>
      <c r="I24435">
        <v>16.75</v>
      </c>
      <c r="J24435" t="s">
        <v>30</v>
      </c>
      <c r="K24435" t="s">
        <v>23</v>
      </c>
      <c r="L24435" t="s">
        <v>38</v>
      </c>
      <c r="M24435" t="s">
        <v>39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t="s">
        <v>184</v>
      </c>
      <c r="G24436" s="11">
        <v>0.87099537037037034</v>
      </c>
      <c r="H24436">
        <v>20.5</v>
      </c>
      <c r="I24436">
        <v>20.5</v>
      </c>
      <c r="J24436" t="s">
        <v>18</v>
      </c>
      <c r="K24436" t="s">
        <v>14</v>
      </c>
      <c r="L24436" t="s">
        <v>87</v>
      </c>
      <c r="M24436" t="s">
        <v>88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t="s">
        <v>184</v>
      </c>
      <c r="G24437" s="11">
        <v>0.87915509259259261</v>
      </c>
      <c r="H24437">
        <v>12</v>
      </c>
      <c r="I24437">
        <v>12</v>
      </c>
      <c r="J24437" t="s">
        <v>13</v>
      </c>
      <c r="K24437" t="s">
        <v>14</v>
      </c>
      <c r="L24437" t="s">
        <v>15</v>
      </c>
      <c r="M24437" t="s">
        <v>16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t="s">
        <v>184</v>
      </c>
      <c r="G24438" s="11">
        <v>0.87915509259259261</v>
      </c>
      <c r="H24438">
        <v>10.5</v>
      </c>
      <c r="I24438">
        <v>10.5</v>
      </c>
      <c r="J24438" t="s">
        <v>13</v>
      </c>
      <c r="K24438" t="s">
        <v>14</v>
      </c>
      <c r="L24438" t="s">
        <v>44</v>
      </c>
      <c r="M24438" t="s">
        <v>45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t="s">
        <v>184</v>
      </c>
      <c r="G24439" s="11">
        <v>0.91215277777777781</v>
      </c>
      <c r="H24439">
        <v>20.75</v>
      </c>
      <c r="I24439">
        <v>20.75</v>
      </c>
      <c r="J24439" t="s">
        <v>18</v>
      </c>
      <c r="K24439" t="s">
        <v>34</v>
      </c>
      <c r="L24439" t="s">
        <v>35</v>
      </c>
      <c r="M24439" t="s">
        <v>36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t="s">
        <v>184</v>
      </c>
      <c r="G24440" s="11">
        <v>0.93049768518518516</v>
      </c>
      <c r="H24440">
        <v>12.75</v>
      </c>
      <c r="I24440">
        <v>12.75</v>
      </c>
      <c r="J24440" t="s">
        <v>13</v>
      </c>
      <c r="K24440" t="s">
        <v>23</v>
      </c>
      <c r="L24440" t="s">
        <v>57</v>
      </c>
      <c r="M24440" t="s">
        <v>58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t="s">
        <v>184</v>
      </c>
      <c r="G24441" s="11">
        <v>0.48388888888888887</v>
      </c>
      <c r="H24441">
        <v>17.5</v>
      </c>
      <c r="I24441">
        <v>17.5</v>
      </c>
      <c r="J24441" t="s">
        <v>18</v>
      </c>
      <c r="K24441" t="s">
        <v>14</v>
      </c>
      <c r="L24441" t="s">
        <v>81</v>
      </c>
      <c r="M24441" t="s">
        <v>82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t="s">
        <v>184</v>
      </c>
      <c r="G24442" s="11">
        <v>0.48388888888888887</v>
      </c>
      <c r="H24442">
        <v>16.5</v>
      </c>
      <c r="I24442">
        <v>16.5</v>
      </c>
      <c r="J24442" t="s">
        <v>30</v>
      </c>
      <c r="K24442" t="s">
        <v>34</v>
      </c>
      <c r="L24442" t="s">
        <v>128</v>
      </c>
      <c r="M24442" t="s">
        <v>129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t="s">
        <v>184</v>
      </c>
      <c r="G24443" s="11">
        <v>0.48973379629629632</v>
      </c>
      <c r="H24443">
        <v>9.75</v>
      </c>
      <c r="I24443">
        <v>9.75</v>
      </c>
      <c r="J24443" t="s">
        <v>13</v>
      </c>
      <c r="K24443" t="s">
        <v>14</v>
      </c>
      <c r="L24443" t="s">
        <v>41</v>
      </c>
      <c r="M24443" t="s">
        <v>42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t="s">
        <v>184</v>
      </c>
      <c r="G24444" s="11">
        <v>0.48973379629629632</v>
      </c>
      <c r="H24444">
        <v>16.5</v>
      </c>
      <c r="I24444">
        <v>16.5</v>
      </c>
      <c r="J24444" t="s">
        <v>30</v>
      </c>
      <c r="K24444" t="s">
        <v>34</v>
      </c>
      <c r="L24444" t="s">
        <v>128</v>
      </c>
      <c r="M24444" t="s">
        <v>129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t="s">
        <v>184</v>
      </c>
      <c r="G24445" s="11">
        <v>0.49606481481481479</v>
      </c>
      <c r="H24445">
        <v>16.75</v>
      </c>
      <c r="I24445">
        <v>16.75</v>
      </c>
      <c r="J24445" t="s">
        <v>30</v>
      </c>
      <c r="K24445" t="s">
        <v>23</v>
      </c>
      <c r="L24445" t="s">
        <v>47</v>
      </c>
      <c r="M24445" t="s">
        <v>48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t="s">
        <v>184</v>
      </c>
      <c r="G24446" s="11">
        <v>0.49708333333333332</v>
      </c>
      <c r="H24446">
        <v>12.75</v>
      </c>
      <c r="I24446">
        <v>12.75</v>
      </c>
      <c r="J24446" t="s">
        <v>13</v>
      </c>
      <c r="K24446" t="s">
        <v>23</v>
      </c>
      <c r="L24446" t="s">
        <v>57</v>
      </c>
      <c r="M24446" t="s">
        <v>58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t="s">
        <v>184</v>
      </c>
      <c r="G24447" s="11">
        <v>0.49708333333333332</v>
      </c>
      <c r="H24447">
        <v>16</v>
      </c>
      <c r="I24447">
        <v>16</v>
      </c>
      <c r="J24447" t="s">
        <v>30</v>
      </c>
      <c r="K24447" t="s">
        <v>19</v>
      </c>
      <c r="L24447" t="s">
        <v>84</v>
      </c>
      <c r="M24447" t="s">
        <v>85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t="s">
        <v>184</v>
      </c>
      <c r="G24448" s="11">
        <v>0.49708333333333332</v>
      </c>
      <c r="H24448">
        <v>16.5</v>
      </c>
      <c r="I24448">
        <v>16.5</v>
      </c>
      <c r="J24448" t="s">
        <v>18</v>
      </c>
      <c r="K24448" t="s">
        <v>14</v>
      </c>
      <c r="L24448" t="s">
        <v>44</v>
      </c>
      <c r="M24448" t="s">
        <v>45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t="s">
        <v>184</v>
      </c>
      <c r="G24449" s="11">
        <v>0.49708333333333332</v>
      </c>
      <c r="H24449">
        <v>12.5</v>
      </c>
      <c r="I24449">
        <v>12.5</v>
      </c>
      <c r="J24449" t="s">
        <v>30</v>
      </c>
      <c r="K24449" t="s">
        <v>14</v>
      </c>
      <c r="L24449" t="s">
        <v>41</v>
      </c>
      <c r="M24449" t="s">
        <v>42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t="s">
        <v>184</v>
      </c>
      <c r="G24450" s="11">
        <v>0.49747685185185186</v>
      </c>
      <c r="H24450">
        <v>16.75</v>
      </c>
      <c r="I24450">
        <v>16.75</v>
      </c>
      <c r="J24450" t="s">
        <v>30</v>
      </c>
      <c r="K24450" t="s">
        <v>23</v>
      </c>
      <c r="L24450" t="s">
        <v>38</v>
      </c>
      <c r="M24450" t="s">
        <v>39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t="s">
        <v>184</v>
      </c>
      <c r="G24451" s="11">
        <v>0.49747685185185186</v>
      </c>
      <c r="H24451">
        <v>12</v>
      </c>
      <c r="I24451">
        <v>12</v>
      </c>
      <c r="J24451" t="s">
        <v>13</v>
      </c>
      <c r="K24451" t="s">
        <v>14</v>
      </c>
      <c r="L24451" t="s">
        <v>31</v>
      </c>
      <c r="M24451" t="s">
        <v>32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t="s">
        <v>184</v>
      </c>
      <c r="G24452" s="11">
        <v>0.49747685185185186</v>
      </c>
      <c r="H24452">
        <v>12.5</v>
      </c>
      <c r="I24452">
        <v>12.5</v>
      </c>
      <c r="J24452" t="s">
        <v>13</v>
      </c>
      <c r="K24452" t="s">
        <v>34</v>
      </c>
      <c r="L24452" t="s">
        <v>128</v>
      </c>
      <c r="M24452" t="s">
        <v>129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t="s">
        <v>184</v>
      </c>
      <c r="G24453" s="11">
        <v>0.50780092592592596</v>
      </c>
      <c r="H24453">
        <v>12.75</v>
      </c>
      <c r="I24453">
        <v>12.75</v>
      </c>
      <c r="J24453" t="s">
        <v>13</v>
      </c>
      <c r="K24453" t="s">
        <v>23</v>
      </c>
      <c r="L24453" t="s">
        <v>38</v>
      </c>
      <c r="M24453" t="s">
        <v>39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t="s">
        <v>184</v>
      </c>
      <c r="G24454" s="11">
        <v>0.50780092592592596</v>
      </c>
      <c r="H24454">
        <v>12.5</v>
      </c>
      <c r="I24454">
        <v>12.5</v>
      </c>
      <c r="J24454" t="s">
        <v>13</v>
      </c>
      <c r="K24454" t="s">
        <v>34</v>
      </c>
      <c r="L24454" t="s">
        <v>102</v>
      </c>
      <c r="M24454" t="s">
        <v>103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t="s">
        <v>184</v>
      </c>
      <c r="G24455" s="11">
        <v>0.51563657407407404</v>
      </c>
      <c r="H24455">
        <v>16</v>
      </c>
      <c r="I24455">
        <v>16</v>
      </c>
      <c r="J24455" t="s">
        <v>30</v>
      </c>
      <c r="K24455" t="s">
        <v>14</v>
      </c>
      <c r="L24455" t="s">
        <v>31</v>
      </c>
      <c r="M24455" t="s">
        <v>32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t="s">
        <v>184</v>
      </c>
      <c r="G24456" s="11">
        <v>0.52084490740740741</v>
      </c>
      <c r="H24456">
        <v>25.5</v>
      </c>
      <c r="I24456">
        <v>25.5</v>
      </c>
      <c r="J24456" t="s">
        <v>98</v>
      </c>
      <c r="K24456" t="s">
        <v>14</v>
      </c>
      <c r="L24456" t="s">
        <v>99</v>
      </c>
      <c r="M24456" t="s">
        <v>100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t="s">
        <v>184</v>
      </c>
      <c r="G24457" s="11">
        <v>0.52370370370370367</v>
      </c>
      <c r="H24457">
        <v>12.5</v>
      </c>
      <c r="I24457">
        <v>12.5</v>
      </c>
      <c r="J24457" t="s">
        <v>13</v>
      </c>
      <c r="K24457" t="s">
        <v>34</v>
      </c>
      <c r="L24457" t="s">
        <v>75</v>
      </c>
      <c r="M24457" t="s">
        <v>76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t="s">
        <v>184</v>
      </c>
      <c r="G24458" s="11">
        <v>0.53251157407407412</v>
      </c>
      <c r="H24458">
        <v>16.75</v>
      </c>
      <c r="I24458">
        <v>16.75</v>
      </c>
      <c r="J24458" t="s">
        <v>30</v>
      </c>
      <c r="K24458" t="s">
        <v>23</v>
      </c>
      <c r="L24458" t="s">
        <v>57</v>
      </c>
      <c r="M24458" t="s">
        <v>58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t="s">
        <v>184</v>
      </c>
      <c r="G24459" s="11">
        <v>0.53400462962962958</v>
      </c>
      <c r="H24459">
        <v>20.75</v>
      </c>
      <c r="I24459">
        <v>20.75</v>
      </c>
      <c r="J24459" t="s">
        <v>18</v>
      </c>
      <c r="K24459" t="s">
        <v>34</v>
      </c>
      <c r="L24459" t="s">
        <v>54</v>
      </c>
      <c r="M24459" t="s">
        <v>55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t="s">
        <v>184</v>
      </c>
      <c r="G24460" s="11">
        <v>0.53503472222222226</v>
      </c>
      <c r="H24460">
        <v>20.75</v>
      </c>
      <c r="I24460">
        <v>20.75</v>
      </c>
      <c r="J24460" t="s">
        <v>18</v>
      </c>
      <c r="K24460" t="s">
        <v>23</v>
      </c>
      <c r="L24460" t="s">
        <v>38</v>
      </c>
      <c r="M24460" t="s">
        <v>39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t="s">
        <v>184</v>
      </c>
      <c r="G24461" s="11">
        <v>0.53503472222222226</v>
      </c>
      <c r="H24461">
        <v>16.75</v>
      </c>
      <c r="I24461">
        <v>16.75</v>
      </c>
      <c r="J24461" t="s">
        <v>30</v>
      </c>
      <c r="K24461" t="s">
        <v>23</v>
      </c>
      <c r="L24461" t="s">
        <v>72</v>
      </c>
      <c r="M24461" t="s">
        <v>73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t="s">
        <v>184</v>
      </c>
      <c r="G24462" s="11">
        <v>0.53503472222222226</v>
      </c>
      <c r="H24462">
        <v>20.75</v>
      </c>
      <c r="I24462">
        <v>20.75</v>
      </c>
      <c r="J24462" t="s">
        <v>18</v>
      </c>
      <c r="K24462" t="s">
        <v>23</v>
      </c>
      <c r="L24462" t="s">
        <v>24</v>
      </c>
      <c r="M24462" t="s">
        <v>25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t="s">
        <v>184</v>
      </c>
      <c r="G24463" s="11">
        <v>0.54305555555555551</v>
      </c>
      <c r="H24463">
        <v>11</v>
      </c>
      <c r="I24463">
        <v>11</v>
      </c>
      <c r="J24463" t="s">
        <v>13</v>
      </c>
      <c r="K24463" t="s">
        <v>14</v>
      </c>
      <c r="L24463" t="s">
        <v>81</v>
      </c>
      <c r="M24463" t="s">
        <v>82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t="s">
        <v>184</v>
      </c>
      <c r="G24464" s="11">
        <v>0.55260416666666667</v>
      </c>
      <c r="H24464">
        <v>21</v>
      </c>
      <c r="I24464">
        <v>21</v>
      </c>
      <c r="J24464" t="s">
        <v>18</v>
      </c>
      <c r="K24464" t="s">
        <v>19</v>
      </c>
      <c r="L24464" t="s">
        <v>111</v>
      </c>
      <c r="M24464" t="s">
        <v>112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t="s">
        <v>184</v>
      </c>
      <c r="G24465" s="11">
        <v>0.55390046296296291</v>
      </c>
      <c r="H24465">
        <v>25.5</v>
      </c>
      <c r="I24465">
        <v>25.5</v>
      </c>
      <c r="J24465" t="s">
        <v>98</v>
      </c>
      <c r="K24465" t="s">
        <v>14</v>
      </c>
      <c r="L24465" t="s">
        <v>99</v>
      </c>
      <c r="M24465" t="s">
        <v>100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t="s">
        <v>184</v>
      </c>
      <c r="G24466" s="11">
        <v>0.55618055555555557</v>
      </c>
      <c r="H24466">
        <v>20.75</v>
      </c>
      <c r="I24466">
        <v>20.75</v>
      </c>
      <c r="J24466" t="s">
        <v>18</v>
      </c>
      <c r="K24466" t="s">
        <v>19</v>
      </c>
      <c r="L24466" t="s">
        <v>131</v>
      </c>
      <c r="M24466" t="s">
        <v>132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t="s">
        <v>184</v>
      </c>
      <c r="G24467" s="11">
        <v>0.55618055555555557</v>
      </c>
      <c r="H24467">
        <v>16.75</v>
      </c>
      <c r="I24467">
        <v>16.75</v>
      </c>
      <c r="J24467" t="s">
        <v>30</v>
      </c>
      <c r="K24467" t="s">
        <v>23</v>
      </c>
      <c r="L24467" t="s">
        <v>24</v>
      </c>
      <c r="M24467" t="s">
        <v>25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t="s">
        <v>184</v>
      </c>
      <c r="G24468" s="11">
        <v>0.56222222222222218</v>
      </c>
      <c r="H24468">
        <v>20.75</v>
      </c>
      <c r="I24468">
        <v>20.75</v>
      </c>
      <c r="J24468" t="s">
        <v>18</v>
      </c>
      <c r="K24468" t="s">
        <v>23</v>
      </c>
      <c r="L24468" t="s">
        <v>72</v>
      </c>
      <c r="M24468" t="s">
        <v>73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t="s">
        <v>184</v>
      </c>
      <c r="G24469" s="11">
        <v>0.56350694444444449</v>
      </c>
      <c r="H24469">
        <v>12</v>
      </c>
      <c r="I24469">
        <v>24</v>
      </c>
      <c r="J24469" t="s">
        <v>13</v>
      </c>
      <c r="K24469" t="s">
        <v>14</v>
      </c>
      <c r="L24469" t="s">
        <v>15</v>
      </c>
      <c r="M24469" t="s">
        <v>16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t="s">
        <v>184</v>
      </c>
      <c r="G24470" s="11">
        <v>0.56350694444444449</v>
      </c>
      <c r="H24470">
        <v>23.65</v>
      </c>
      <c r="I24470">
        <v>23.65</v>
      </c>
      <c r="J24470" t="s">
        <v>13</v>
      </c>
      <c r="K24470" t="s">
        <v>34</v>
      </c>
      <c r="L24470" t="s">
        <v>108</v>
      </c>
      <c r="M24470" t="s">
        <v>109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t="s">
        <v>184</v>
      </c>
      <c r="G24471" s="11">
        <v>0.56350694444444449</v>
      </c>
      <c r="H24471">
        <v>20.75</v>
      </c>
      <c r="I24471">
        <v>41.5</v>
      </c>
      <c r="J24471" t="s">
        <v>18</v>
      </c>
      <c r="K24471" t="s">
        <v>23</v>
      </c>
      <c r="L24471" t="s">
        <v>57</v>
      </c>
      <c r="M24471" t="s">
        <v>58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t="s">
        <v>184</v>
      </c>
      <c r="G24472" s="11">
        <v>0.56350694444444449</v>
      </c>
      <c r="H24472">
        <v>16.75</v>
      </c>
      <c r="I24472">
        <v>16.75</v>
      </c>
      <c r="J24472" t="s">
        <v>30</v>
      </c>
      <c r="K24472" t="s">
        <v>23</v>
      </c>
      <c r="L24472" t="s">
        <v>72</v>
      </c>
      <c r="M24472" t="s">
        <v>73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t="s">
        <v>184</v>
      </c>
      <c r="G24473" s="11">
        <v>0.56350694444444449</v>
      </c>
      <c r="H24473">
        <v>16</v>
      </c>
      <c r="I24473">
        <v>32</v>
      </c>
      <c r="J24473" t="s">
        <v>30</v>
      </c>
      <c r="K24473" t="s">
        <v>14</v>
      </c>
      <c r="L24473" t="s">
        <v>31</v>
      </c>
      <c r="M24473" t="s">
        <v>32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t="s">
        <v>184</v>
      </c>
      <c r="G24474" s="11">
        <v>0.56350694444444449</v>
      </c>
      <c r="H24474">
        <v>18.5</v>
      </c>
      <c r="I24474">
        <v>37</v>
      </c>
      <c r="J24474" t="s">
        <v>18</v>
      </c>
      <c r="K24474" t="s">
        <v>19</v>
      </c>
      <c r="L24474" t="s">
        <v>20</v>
      </c>
      <c r="M24474" t="s">
        <v>21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t="s">
        <v>184</v>
      </c>
      <c r="G24475" s="11">
        <v>0.56350694444444449</v>
      </c>
      <c r="H24475">
        <v>16.5</v>
      </c>
      <c r="I24475">
        <v>16.5</v>
      </c>
      <c r="J24475" t="s">
        <v>18</v>
      </c>
      <c r="K24475" t="s">
        <v>14</v>
      </c>
      <c r="L24475" t="s">
        <v>44</v>
      </c>
      <c r="M24475" t="s">
        <v>45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t="s">
        <v>184</v>
      </c>
      <c r="G24476" s="11">
        <v>0.56350694444444449</v>
      </c>
      <c r="H24476">
        <v>20.5</v>
      </c>
      <c r="I24476">
        <v>20.5</v>
      </c>
      <c r="J24476" t="s">
        <v>18</v>
      </c>
      <c r="K24476" t="s">
        <v>14</v>
      </c>
      <c r="L24476" t="s">
        <v>63</v>
      </c>
      <c r="M24476" t="s">
        <v>64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t="s">
        <v>184</v>
      </c>
      <c r="G24477" s="11">
        <v>0.56350694444444449</v>
      </c>
      <c r="H24477">
        <v>16.75</v>
      </c>
      <c r="I24477">
        <v>16.75</v>
      </c>
      <c r="J24477" t="s">
        <v>30</v>
      </c>
      <c r="K24477" t="s">
        <v>19</v>
      </c>
      <c r="L24477" t="s">
        <v>111</v>
      </c>
      <c r="M24477" t="s">
        <v>112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t="s">
        <v>184</v>
      </c>
      <c r="G24478" s="11">
        <v>0.56350694444444449</v>
      </c>
      <c r="H24478">
        <v>12.75</v>
      </c>
      <c r="I24478">
        <v>12.75</v>
      </c>
      <c r="J24478" t="s">
        <v>13</v>
      </c>
      <c r="K24478" t="s">
        <v>19</v>
      </c>
      <c r="L24478" t="s">
        <v>111</v>
      </c>
      <c r="M24478" t="s">
        <v>112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t="s">
        <v>184</v>
      </c>
      <c r="G24479" s="11">
        <v>0.56350694444444449</v>
      </c>
      <c r="H24479">
        <v>20.25</v>
      </c>
      <c r="I24479">
        <v>20.25</v>
      </c>
      <c r="J24479" t="s">
        <v>18</v>
      </c>
      <c r="K24479" t="s">
        <v>19</v>
      </c>
      <c r="L24479" t="s">
        <v>51</v>
      </c>
      <c r="M24479" t="s">
        <v>52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t="s">
        <v>184</v>
      </c>
      <c r="G24480" s="11">
        <v>0.56350694444444449</v>
      </c>
      <c r="H24480">
        <v>16</v>
      </c>
      <c r="I24480">
        <v>16</v>
      </c>
      <c r="J24480" t="s">
        <v>30</v>
      </c>
      <c r="K24480" t="s">
        <v>19</v>
      </c>
      <c r="L24480" t="s">
        <v>51</v>
      </c>
      <c r="M24480" t="s">
        <v>52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t="s">
        <v>184</v>
      </c>
      <c r="G24481" s="11">
        <v>0.56350694444444449</v>
      </c>
      <c r="H24481">
        <v>16</v>
      </c>
      <c r="I24481">
        <v>16</v>
      </c>
      <c r="J24481" t="s">
        <v>30</v>
      </c>
      <c r="K24481" t="s">
        <v>14</v>
      </c>
      <c r="L24481" t="s">
        <v>87</v>
      </c>
      <c r="M24481" t="s">
        <v>88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t="s">
        <v>184</v>
      </c>
      <c r="G24482" s="11">
        <v>0.56350694444444449</v>
      </c>
      <c r="H24482">
        <v>12</v>
      </c>
      <c r="I24482">
        <v>12</v>
      </c>
      <c r="J24482" t="s">
        <v>13</v>
      </c>
      <c r="K24482" t="s">
        <v>14</v>
      </c>
      <c r="L24482" t="s">
        <v>87</v>
      </c>
      <c r="M24482" t="s">
        <v>88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t="s">
        <v>184</v>
      </c>
      <c r="G24483" s="11">
        <v>0.56350694444444449</v>
      </c>
      <c r="H24483">
        <v>16.5</v>
      </c>
      <c r="I24483">
        <v>16.5</v>
      </c>
      <c r="J24483" t="s">
        <v>30</v>
      </c>
      <c r="K24483" t="s">
        <v>34</v>
      </c>
      <c r="L24483" t="s">
        <v>75</v>
      </c>
      <c r="M24483" t="s">
        <v>76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t="s">
        <v>184</v>
      </c>
      <c r="G24484" s="11">
        <v>0.56350694444444449</v>
      </c>
      <c r="H24484">
        <v>12.25</v>
      </c>
      <c r="I24484">
        <v>12.25</v>
      </c>
      <c r="J24484" t="s">
        <v>13</v>
      </c>
      <c r="K24484" t="s">
        <v>34</v>
      </c>
      <c r="L24484" t="s">
        <v>68</v>
      </c>
      <c r="M24484" t="s">
        <v>69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t="s">
        <v>184</v>
      </c>
      <c r="G24485" s="11">
        <v>0.56350694444444449</v>
      </c>
      <c r="H24485">
        <v>12.5</v>
      </c>
      <c r="I24485">
        <v>12.5</v>
      </c>
      <c r="J24485" t="s">
        <v>13</v>
      </c>
      <c r="K24485" t="s">
        <v>34</v>
      </c>
      <c r="L24485" t="s">
        <v>128</v>
      </c>
      <c r="M24485" t="s">
        <v>129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t="s">
        <v>184</v>
      </c>
      <c r="G24486" s="11">
        <v>0.56350694444444449</v>
      </c>
      <c r="H24486">
        <v>20.75</v>
      </c>
      <c r="I24486">
        <v>20.75</v>
      </c>
      <c r="J24486" t="s">
        <v>18</v>
      </c>
      <c r="K24486" t="s">
        <v>23</v>
      </c>
      <c r="L24486" t="s">
        <v>47</v>
      </c>
      <c r="M24486" t="s">
        <v>48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t="s">
        <v>184</v>
      </c>
      <c r="G24487" s="11">
        <v>0.56350694444444449</v>
      </c>
      <c r="H24487">
        <v>12.5</v>
      </c>
      <c r="I24487">
        <v>12.5</v>
      </c>
      <c r="J24487" t="s">
        <v>13</v>
      </c>
      <c r="K24487" t="s">
        <v>34</v>
      </c>
      <c r="L24487" t="s">
        <v>35</v>
      </c>
      <c r="M24487" t="s">
        <v>36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t="s">
        <v>184</v>
      </c>
      <c r="G24488" s="11">
        <v>0.56350694444444449</v>
      </c>
      <c r="H24488">
        <v>16.75</v>
      </c>
      <c r="I24488">
        <v>16.75</v>
      </c>
      <c r="J24488" t="s">
        <v>30</v>
      </c>
      <c r="K24488" t="s">
        <v>23</v>
      </c>
      <c r="L24488" t="s">
        <v>24</v>
      </c>
      <c r="M24488" t="s">
        <v>25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t="s">
        <v>184</v>
      </c>
      <c r="G24489" s="11">
        <v>0.56350694444444449</v>
      </c>
      <c r="H24489">
        <v>20.25</v>
      </c>
      <c r="I24489">
        <v>20.25</v>
      </c>
      <c r="J24489" t="s">
        <v>18</v>
      </c>
      <c r="K24489" t="s">
        <v>19</v>
      </c>
      <c r="L24489" t="s">
        <v>78</v>
      </c>
      <c r="M24489" t="s">
        <v>79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t="s">
        <v>184</v>
      </c>
      <c r="G24490" s="11">
        <v>0.57292824074074078</v>
      </c>
      <c r="H24490">
        <v>12</v>
      </c>
      <c r="I24490">
        <v>12</v>
      </c>
      <c r="J24490" t="s">
        <v>13</v>
      </c>
      <c r="K24490" t="s">
        <v>19</v>
      </c>
      <c r="L24490" t="s">
        <v>147</v>
      </c>
      <c r="M24490" t="s">
        <v>148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t="s">
        <v>184</v>
      </c>
      <c r="G24491" s="11">
        <v>0.57559027777777783</v>
      </c>
      <c r="H24491">
        <v>18.5</v>
      </c>
      <c r="I24491">
        <v>18.5</v>
      </c>
      <c r="J24491" t="s">
        <v>18</v>
      </c>
      <c r="K24491" t="s">
        <v>19</v>
      </c>
      <c r="L24491" t="s">
        <v>20</v>
      </c>
      <c r="M24491" t="s">
        <v>21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t="s">
        <v>184</v>
      </c>
      <c r="G24492" s="11">
        <v>0.57559027777777783</v>
      </c>
      <c r="H24492">
        <v>12.5</v>
      </c>
      <c r="I24492">
        <v>12.5</v>
      </c>
      <c r="J24492" t="s">
        <v>13</v>
      </c>
      <c r="K24492" t="s">
        <v>19</v>
      </c>
      <c r="L24492" t="s">
        <v>131</v>
      </c>
      <c r="M24492" t="s">
        <v>132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t="s">
        <v>184</v>
      </c>
      <c r="G24493" s="11">
        <v>0.59520833333333334</v>
      </c>
      <c r="H24493">
        <v>20.5</v>
      </c>
      <c r="I24493">
        <v>20.5</v>
      </c>
      <c r="J24493" t="s">
        <v>18</v>
      </c>
      <c r="K24493" t="s">
        <v>14</v>
      </c>
      <c r="L24493" t="s">
        <v>31</v>
      </c>
      <c r="M24493" t="s">
        <v>32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t="s">
        <v>184</v>
      </c>
      <c r="G24494" s="11">
        <v>0.59520833333333334</v>
      </c>
      <c r="H24494">
        <v>16</v>
      </c>
      <c r="I24494">
        <v>16</v>
      </c>
      <c r="J24494" t="s">
        <v>30</v>
      </c>
      <c r="K24494" t="s">
        <v>14</v>
      </c>
      <c r="L24494" t="s">
        <v>31</v>
      </c>
      <c r="M24494" t="s">
        <v>32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t="s">
        <v>184</v>
      </c>
      <c r="G24495" s="11">
        <v>0.59520833333333334</v>
      </c>
      <c r="H24495">
        <v>20.5</v>
      </c>
      <c r="I24495">
        <v>20.5</v>
      </c>
      <c r="J24495" t="s">
        <v>18</v>
      </c>
      <c r="K24495" t="s">
        <v>14</v>
      </c>
      <c r="L24495" t="s">
        <v>63</v>
      </c>
      <c r="M24495" t="s">
        <v>64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t="s">
        <v>184</v>
      </c>
      <c r="G24496" s="11">
        <v>0.59520833333333334</v>
      </c>
      <c r="H24496">
        <v>20.25</v>
      </c>
      <c r="I24496">
        <v>20.25</v>
      </c>
      <c r="J24496" t="s">
        <v>18</v>
      </c>
      <c r="K24496" t="s">
        <v>19</v>
      </c>
      <c r="L24496" t="s">
        <v>51</v>
      </c>
      <c r="M24496" t="s">
        <v>52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t="s">
        <v>184</v>
      </c>
      <c r="G24497" s="11">
        <v>0.60021990740740738</v>
      </c>
      <c r="H24497">
        <v>12.75</v>
      </c>
      <c r="I24497">
        <v>12.75</v>
      </c>
      <c r="J24497" t="s">
        <v>13</v>
      </c>
      <c r="K24497" t="s">
        <v>23</v>
      </c>
      <c r="L24497" t="s">
        <v>47</v>
      </c>
      <c r="M24497" t="s">
        <v>48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t="s">
        <v>184</v>
      </c>
      <c r="G24498" s="11">
        <v>0.60021990740740738</v>
      </c>
      <c r="H24498">
        <v>20.75</v>
      </c>
      <c r="I24498">
        <v>20.75</v>
      </c>
      <c r="J24498" t="s">
        <v>18</v>
      </c>
      <c r="K24498" t="s">
        <v>34</v>
      </c>
      <c r="L24498" t="s">
        <v>35</v>
      </c>
      <c r="M24498" t="s">
        <v>36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t="s">
        <v>184</v>
      </c>
      <c r="G24499" s="11">
        <v>0.60021990740740738</v>
      </c>
      <c r="H24499">
        <v>16.5</v>
      </c>
      <c r="I24499">
        <v>16.5</v>
      </c>
      <c r="J24499" t="s">
        <v>30</v>
      </c>
      <c r="K24499" t="s">
        <v>19</v>
      </c>
      <c r="L24499" t="s">
        <v>131</v>
      </c>
      <c r="M24499" t="s">
        <v>132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t="s">
        <v>184</v>
      </c>
      <c r="G24500" s="11">
        <v>0.60253472222222226</v>
      </c>
      <c r="H24500">
        <v>16.75</v>
      </c>
      <c r="I24500">
        <v>16.75</v>
      </c>
      <c r="J24500" t="s">
        <v>30</v>
      </c>
      <c r="K24500" t="s">
        <v>23</v>
      </c>
      <c r="L24500" t="s">
        <v>38</v>
      </c>
      <c r="M24500" t="s">
        <v>39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t="s">
        <v>184</v>
      </c>
      <c r="G24501" s="11">
        <v>0.60253472222222226</v>
      </c>
      <c r="H24501">
        <v>16.25</v>
      </c>
      <c r="I24501">
        <v>16.25</v>
      </c>
      <c r="J24501" t="s">
        <v>30</v>
      </c>
      <c r="K24501" t="s">
        <v>34</v>
      </c>
      <c r="L24501" t="s">
        <v>95</v>
      </c>
      <c r="M24501" t="s">
        <v>96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t="s">
        <v>184</v>
      </c>
      <c r="G24502" s="11">
        <v>0.60253472222222226</v>
      </c>
      <c r="H24502">
        <v>20.5</v>
      </c>
      <c r="I24502">
        <v>20.5</v>
      </c>
      <c r="J24502" t="s">
        <v>18</v>
      </c>
      <c r="K24502" t="s">
        <v>14</v>
      </c>
      <c r="L24502" t="s">
        <v>31</v>
      </c>
      <c r="M24502" t="s">
        <v>32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t="s">
        <v>184</v>
      </c>
      <c r="G24503" s="11">
        <v>0.60253472222222226</v>
      </c>
      <c r="H24503">
        <v>12</v>
      </c>
      <c r="I24503">
        <v>12</v>
      </c>
      <c r="J24503" t="s">
        <v>13</v>
      </c>
      <c r="K24503" t="s">
        <v>14</v>
      </c>
      <c r="L24503" t="s">
        <v>31</v>
      </c>
      <c r="M24503" t="s">
        <v>32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t="s">
        <v>184</v>
      </c>
      <c r="G24504" s="11">
        <v>0.60253472222222226</v>
      </c>
      <c r="H24504">
        <v>16.75</v>
      </c>
      <c r="I24504">
        <v>16.75</v>
      </c>
      <c r="J24504" t="s">
        <v>30</v>
      </c>
      <c r="K24504" t="s">
        <v>19</v>
      </c>
      <c r="L24504" t="s">
        <v>111</v>
      </c>
      <c r="M24504" t="s">
        <v>112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t="s">
        <v>184</v>
      </c>
      <c r="G24505" s="11">
        <v>0.60253472222222226</v>
      </c>
      <c r="H24505">
        <v>12.5</v>
      </c>
      <c r="I24505">
        <v>12.5</v>
      </c>
      <c r="J24505" t="s">
        <v>30</v>
      </c>
      <c r="K24505" t="s">
        <v>14</v>
      </c>
      <c r="L24505" t="s">
        <v>41</v>
      </c>
      <c r="M24505" t="s">
        <v>42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t="s">
        <v>184</v>
      </c>
      <c r="G24506" s="11">
        <v>0.60253472222222226</v>
      </c>
      <c r="H24506">
        <v>9.75</v>
      </c>
      <c r="I24506">
        <v>9.75</v>
      </c>
      <c r="J24506" t="s">
        <v>13</v>
      </c>
      <c r="K24506" t="s">
        <v>14</v>
      </c>
      <c r="L24506" t="s">
        <v>41</v>
      </c>
      <c r="M24506" t="s">
        <v>42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t="s">
        <v>184</v>
      </c>
      <c r="G24507" s="11">
        <v>0.60405092592592591</v>
      </c>
      <c r="H24507">
        <v>16</v>
      </c>
      <c r="I24507">
        <v>16</v>
      </c>
      <c r="J24507" t="s">
        <v>30</v>
      </c>
      <c r="K24507" t="s">
        <v>14</v>
      </c>
      <c r="L24507" t="s">
        <v>31</v>
      </c>
      <c r="M24507" t="s">
        <v>32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t="s">
        <v>184</v>
      </c>
      <c r="G24508" s="11">
        <v>0.61472222222222217</v>
      </c>
      <c r="H24508">
        <v>20.5</v>
      </c>
      <c r="I24508">
        <v>20.5</v>
      </c>
      <c r="J24508" t="s">
        <v>18</v>
      </c>
      <c r="K24508" t="s">
        <v>14</v>
      </c>
      <c r="L24508" t="s">
        <v>63</v>
      </c>
      <c r="M24508" t="s">
        <v>64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t="s">
        <v>184</v>
      </c>
      <c r="G24509" s="11">
        <v>0.61472222222222217</v>
      </c>
      <c r="H24509">
        <v>21</v>
      </c>
      <c r="I24509">
        <v>21</v>
      </c>
      <c r="J24509" t="s">
        <v>18</v>
      </c>
      <c r="K24509" t="s">
        <v>19</v>
      </c>
      <c r="L24509" t="s">
        <v>111</v>
      </c>
      <c r="M24509" t="s">
        <v>112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t="s">
        <v>184</v>
      </c>
      <c r="G24510" s="11">
        <v>0.61827546296296299</v>
      </c>
      <c r="H24510">
        <v>16.5</v>
      </c>
      <c r="I24510">
        <v>16.5</v>
      </c>
      <c r="J24510" t="s">
        <v>30</v>
      </c>
      <c r="K24510" t="s">
        <v>34</v>
      </c>
      <c r="L24510" t="s">
        <v>128</v>
      </c>
      <c r="M24510" t="s">
        <v>129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t="s">
        <v>184</v>
      </c>
      <c r="G24511" s="11">
        <v>0.64081018518518518</v>
      </c>
      <c r="H24511">
        <v>16</v>
      </c>
      <c r="I24511">
        <v>16</v>
      </c>
      <c r="J24511" t="s">
        <v>30</v>
      </c>
      <c r="K24511" t="s">
        <v>19</v>
      </c>
      <c r="L24511" t="s">
        <v>84</v>
      </c>
      <c r="M24511" t="s">
        <v>85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t="s">
        <v>184</v>
      </c>
      <c r="G24512" s="11">
        <v>0.64081018518518518</v>
      </c>
      <c r="H24512">
        <v>16.5</v>
      </c>
      <c r="I24512">
        <v>16.5</v>
      </c>
      <c r="J24512" t="s">
        <v>18</v>
      </c>
      <c r="K24512" t="s">
        <v>14</v>
      </c>
      <c r="L24512" t="s">
        <v>44</v>
      </c>
      <c r="M24512" t="s">
        <v>45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t="s">
        <v>184</v>
      </c>
      <c r="G24513" s="11">
        <v>0.64081018518518518</v>
      </c>
      <c r="H24513">
        <v>16.5</v>
      </c>
      <c r="I24513">
        <v>16.5</v>
      </c>
      <c r="J24513" t="s">
        <v>30</v>
      </c>
      <c r="K24513" t="s">
        <v>34</v>
      </c>
      <c r="L24513" t="s">
        <v>75</v>
      </c>
      <c r="M24513" t="s">
        <v>76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t="s">
        <v>184</v>
      </c>
      <c r="G24514" s="11">
        <v>0.64081018518518518</v>
      </c>
      <c r="H24514">
        <v>20.75</v>
      </c>
      <c r="I24514">
        <v>20.75</v>
      </c>
      <c r="J24514" t="s">
        <v>18</v>
      </c>
      <c r="K24514" t="s">
        <v>34</v>
      </c>
      <c r="L24514" t="s">
        <v>128</v>
      </c>
      <c r="M24514" t="s">
        <v>129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t="s">
        <v>184</v>
      </c>
      <c r="G24515" s="11">
        <v>0.64561342592592597</v>
      </c>
      <c r="H24515">
        <v>16.5</v>
      </c>
      <c r="I24515">
        <v>16.5</v>
      </c>
      <c r="J24515" t="s">
        <v>30</v>
      </c>
      <c r="K24515" t="s">
        <v>34</v>
      </c>
      <c r="L24515" t="s">
        <v>102</v>
      </c>
      <c r="M24515" t="s">
        <v>103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t="s">
        <v>184</v>
      </c>
      <c r="G24516" s="11">
        <v>0.6634606481481482</v>
      </c>
      <c r="H24516">
        <v>20.75</v>
      </c>
      <c r="I24516">
        <v>20.75</v>
      </c>
      <c r="J24516" t="s">
        <v>18</v>
      </c>
      <c r="K24516" t="s">
        <v>23</v>
      </c>
      <c r="L24516" t="s">
        <v>57</v>
      </c>
      <c r="M24516" t="s">
        <v>58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t="s">
        <v>184</v>
      </c>
      <c r="G24517" s="11">
        <v>0.6634606481481482</v>
      </c>
      <c r="H24517">
        <v>20.75</v>
      </c>
      <c r="I24517">
        <v>20.75</v>
      </c>
      <c r="J24517" t="s">
        <v>18</v>
      </c>
      <c r="K24517" t="s">
        <v>34</v>
      </c>
      <c r="L24517" t="s">
        <v>128</v>
      </c>
      <c r="M24517" t="s">
        <v>129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t="s">
        <v>184</v>
      </c>
      <c r="G24518" s="11">
        <v>0.6634606481481482</v>
      </c>
      <c r="H24518">
        <v>20.75</v>
      </c>
      <c r="I24518">
        <v>20.75</v>
      </c>
      <c r="J24518" t="s">
        <v>18</v>
      </c>
      <c r="K24518" t="s">
        <v>34</v>
      </c>
      <c r="L24518" t="s">
        <v>35</v>
      </c>
      <c r="M24518" t="s">
        <v>36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t="s">
        <v>184</v>
      </c>
      <c r="G24519" s="11">
        <v>0.6811342592592593</v>
      </c>
      <c r="H24519">
        <v>16.75</v>
      </c>
      <c r="I24519">
        <v>16.75</v>
      </c>
      <c r="J24519" t="s">
        <v>30</v>
      </c>
      <c r="K24519" t="s">
        <v>23</v>
      </c>
      <c r="L24519" t="s">
        <v>24</v>
      </c>
      <c r="M24519" t="s">
        <v>25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t="s">
        <v>184</v>
      </c>
      <c r="G24520" s="11">
        <v>0.68152777777777773</v>
      </c>
      <c r="H24520">
        <v>20.75</v>
      </c>
      <c r="I24520">
        <v>20.75</v>
      </c>
      <c r="J24520" t="s">
        <v>18</v>
      </c>
      <c r="K24520" t="s">
        <v>34</v>
      </c>
      <c r="L24520" t="s">
        <v>35</v>
      </c>
      <c r="M24520" t="s">
        <v>36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t="s">
        <v>184</v>
      </c>
      <c r="G24521" s="11">
        <v>0.68166666666666664</v>
      </c>
      <c r="H24521">
        <v>16</v>
      </c>
      <c r="I24521">
        <v>16</v>
      </c>
      <c r="J24521" t="s">
        <v>30</v>
      </c>
      <c r="K24521" t="s">
        <v>14</v>
      </c>
      <c r="L24521" t="s">
        <v>87</v>
      </c>
      <c r="M24521" t="s">
        <v>88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t="s">
        <v>184</v>
      </c>
      <c r="G24522" s="11">
        <v>0.68918981481481478</v>
      </c>
      <c r="H24522">
        <v>20.75</v>
      </c>
      <c r="I24522">
        <v>20.75</v>
      </c>
      <c r="J24522" t="s">
        <v>18</v>
      </c>
      <c r="K24522" t="s">
        <v>23</v>
      </c>
      <c r="L24522" t="s">
        <v>57</v>
      </c>
      <c r="M24522" t="s">
        <v>58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t="s">
        <v>184</v>
      </c>
      <c r="G24523" s="11">
        <v>0.69503472222222218</v>
      </c>
      <c r="H24523">
        <v>20.75</v>
      </c>
      <c r="I24523">
        <v>20.75</v>
      </c>
      <c r="J24523" t="s">
        <v>18</v>
      </c>
      <c r="K24523" t="s">
        <v>23</v>
      </c>
      <c r="L24523" t="s">
        <v>57</v>
      </c>
      <c r="M24523" t="s">
        <v>58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t="s">
        <v>184</v>
      </c>
      <c r="G24524" s="11">
        <v>0.69503472222222218</v>
      </c>
      <c r="H24524">
        <v>9.75</v>
      </c>
      <c r="I24524">
        <v>9.75</v>
      </c>
      <c r="J24524" t="s">
        <v>13</v>
      </c>
      <c r="K24524" t="s">
        <v>14</v>
      </c>
      <c r="L24524" t="s">
        <v>41</v>
      </c>
      <c r="M24524" t="s">
        <v>42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t="s">
        <v>184</v>
      </c>
      <c r="G24525" s="11">
        <v>0.69503472222222218</v>
      </c>
      <c r="H24525">
        <v>20.75</v>
      </c>
      <c r="I24525">
        <v>20.75</v>
      </c>
      <c r="J24525" t="s">
        <v>18</v>
      </c>
      <c r="K24525" t="s">
        <v>34</v>
      </c>
      <c r="L24525" t="s">
        <v>35</v>
      </c>
      <c r="M24525" t="s">
        <v>36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t="s">
        <v>184</v>
      </c>
      <c r="G24526" s="11">
        <v>0.69503472222222218</v>
      </c>
      <c r="H24526">
        <v>16.5</v>
      </c>
      <c r="I24526">
        <v>16.5</v>
      </c>
      <c r="J24526" t="s">
        <v>30</v>
      </c>
      <c r="K24526" t="s">
        <v>34</v>
      </c>
      <c r="L24526" t="s">
        <v>35</v>
      </c>
      <c r="M24526" t="s">
        <v>36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t="s">
        <v>184</v>
      </c>
      <c r="G24527" s="11">
        <v>0.70256944444444447</v>
      </c>
      <c r="H24527">
        <v>20.5</v>
      </c>
      <c r="I24527">
        <v>20.5</v>
      </c>
      <c r="J24527" t="s">
        <v>18</v>
      </c>
      <c r="K24527" t="s">
        <v>14</v>
      </c>
      <c r="L24527" t="s">
        <v>31</v>
      </c>
      <c r="M24527" t="s">
        <v>32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t="s">
        <v>184</v>
      </c>
      <c r="G24528" s="11">
        <v>0.70256944444444447</v>
      </c>
      <c r="H24528">
        <v>20.75</v>
      </c>
      <c r="I24528">
        <v>20.75</v>
      </c>
      <c r="J24528" t="s">
        <v>18</v>
      </c>
      <c r="K24528" t="s">
        <v>34</v>
      </c>
      <c r="L24528" t="s">
        <v>54</v>
      </c>
      <c r="M24528" t="s">
        <v>55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t="s">
        <v>184</v>
      </c>
      <c r="G24529" s="11">
        <v>0.70256944444444447</v>
      </c>
      <c r="H24529">
        <v>16.5</v>
      </c>
      <c r="I24529">
        <v>16.5</v>
      </c>
      <c r="J24529" t="s">
        <v>30</v>
      </c>
      <c r="K24529" t="s">
        <v>34</v>
      </c>
      <c r="L24529" t="s">
        <v>102</v>
      </c>
      <c r="M24529" t="s">
        <v>103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t="s">
        <v>184</v>
      </c>
      <c r="G24530" s="11">
        <v>0.70256944444444447</v>
      </c>
      <c r="H24530">
        <v>20.75</v>
      </c>
      <c r="I24530">
        <v>20.75</v>
      </c>
      <c r="J24530" t="s">
        <v>18</v>
      </c>
      <c r="K24530" t="s">
        <v>34</v>
      </c>
      <c r="L24530" t="s">
        <v>128</v>
      </c>
      <c r="M24530" t="s">
        <v>129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t="s">
        <v>184</v>
      </c>
      <c r="G24531" s="11">
        <v>0.73248842592592589</v>
      </c>
      <c r="H24531">
        <v>11</v>
      </c>
      <c r="I24531">
        <v>11</v>
      </c>
      <c r="J24531" t="s">
        <v>13</v>
      </c>
      <c r="K24531" t="s">
        <v>14</v>
      </c>
      <c r="L24531" t="s">
        <v>81</v>
      </c>
      <c r="M24531" t="s">
        <v>82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t="s">
        <v>184</v>
      </c>
      <c r="G24532" s="11">
        <v>0.73248842592592589</v>
      </c>
      <c r="H24532">
        <v>16.75</v>
      </c>
      <c r="I24532">
        <v>16.75</v>
      </c>
      <c r="J24532" t="s">
        <v>30</v>
      </c>
      <c r="K24532" t="s">
        <v>23</v>
      </c>
      <c r="L24532" t="s">
        <v>24</v>
      </c>
      <c r="M24532" t="s">
        <v>25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t="s">
        <v>184</v>
      </c>
      <c r="G24533" s="11">
        <v>0.73418981481481482</v>
      </c>
      <c r="H24533">
        <v>16.75</v>
      </c>
      <c r="I24533">
        <v>16.75</v>
      </c>
      <c r="J24533" t="s">
        <v>30</v>
      </c>
      <c r="K24533" t="s">
        <v>23</v>
      </c>
      <c r="L24533" t="s">
        <v>38</v>
      </c>
      <c r="M24533" t="s">
        <v>39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t="s">
        <v>184</v>
      </c>
      <c r="G24534" s="11">
        <v>0.73418981481481482</v>
      </c>
      <c r="H24534">
        <v>12</v>
      </c>
      <c r="I24534">
        <v>12</v>
      </c>
      <c r="J24534" t="s">
        <v>13</v>
      </c>
      <c r="K24534" t="s">
        <v>14</v>
      </c>
      <c r="L24534" t="s">
        <v>99</v>
      </c>
      <c r="M24534" t="s">
        <v>100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t="s">
        <v>184</v>
      </c>
      <c r="G24535" s="11">
        <v>0.73557870370370371</v>
      </c>
      <c r="H24535">
        <v>16.75</v>
      </c>
      <c r="I24535">
        <v>16.75</v>
      </c>
      <c r="J24535" t="s">
        <v>30</v>
      </c>
      <c r="K24535" t="s">
        <v>23</v>
      </c>
      <c r="L24535" t="s">
        <v>72</v>
      </c>
      <c r="M24535" t="s">
        <v>73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t="s">
        <v>184</v>
      </c>
      <c r="G24536" s="11">
        <v>0.73557870370370371</v>
      </c>
      <c r="H24536">
        <v>20.75</v>
      </c>
      <c r="I24536">
        <v>20.75</v>
      </c>
      <c r="J24536" t="s">
        <v>18</v>
      </c>
      <c r="K24536" t="s">
        <v>19</v>
      </c>
      <c r="L24536" t="s">
        <v>131</v>
      </c>
      <c r="M24536" t="s">
        <v>132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t="s">
        <v>184</v>
      </c>
      <c r="G24537" s="11">
        <v>0.74144675925925929</v>
      </c>
      <c r="H24537">
        <v>17.95</v>
      </c>
      <c r="I24537">
        <v>17.95</v>
      </c>
      <c r="J24537" t="s">
        <v>18</v>
      </c>
      <c r="K24537" t="s">
        <v>19</v>
      </c>
      <c r="L24537" t="s">
        <v>27</v>
      </c>
      <c r="M24537" t="s">
        <v>28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t="s">
        <v>184</v>
      </c>
      <c r="G24538" s="11">
        <v>0.75672453703703701</v>
      </c>
      <c r="H24538">
        <v>16.5</v>
      </c>
      <c r="I24538">
        <v>16.5</v>
      </c>
      <c r="J24538" t="s">
        <v>30</v>
      </c>
      <c r="K24538" t="s">
        <v>34</v>
      </c>
      <c r="L24538" t="s">
        <v>54</v>
      </c>
      <c r="M24538" t="s">
        <v>55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t="s">
        <v>184</v>
      </c>
      <c r="G24539" s="11">
        <v>0.7571296296296296</v>
      </c>
      <c r="H24539">
        <v>16</v>
      </c>
      <c r="I24539">
        <v>16</v>
      </c>
      <c r="J24539" t="s">
        <v>30</v>
      </c>
      <c r="K24539" t="s">
        <v>14</v>
      </c>
      <c r="L24539" t="s">
        <v>31</v>
      </c>
      <c r="M24539" t="s">
        <v>32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t="s">
        <v>184</v>
      </c>
      <c r="G24540" s="11">
        <v>0.7571296296296296</v>
      </c>
      <c r="H24540">
        <v>12.5</v>
      </c>
      <c r="I24540">
        <v>12.5</v>
      </c>
      <c r="J24540" t="s">
        <v>13</v>
      </c>
      <c r="K24540" t="s">
        <v>34</v>
      </c>
      <c r="L24540" t="s">
        <v>35</v>
      </c>
      <c r="M24540" t="s">
        <v>36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t="s">
        <v>184</v>
      </c>
      <c r="G24541" s="11">
        <v>0.76457175925925924</v>
      </c>
      <c r="H24541">
        <v>20.75</v>
      </c>
      <c r="I24541">
        <v>20.75</v>
      </c>
      <c r="J24541" t="s">
        <v>18</v>
      </c>
      <c r="K24541" t="s">
        <v>23</v>
      </c>
      <c r="L24541" t="s">
        <v>38</v>
      </c>
      <c r="M24541" t="s">
        <v>39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t="s">
        <v>184</v>
      </c>
      <c r="G24542" s="11">
        <v>0.76457175925925924</v>
      </c>
      <c r="H24542">
        <v>11</v>
      </c>
      <c r="I24542">
        <v>11</v>
      </c>
      <c r="J24542" t="s">
        <v>13</v>
      </c>
      <c r="K24542" t="s">
        <v>14</v>
      </c>
      <c r="L24542" t="s">
        <v>81</v>
      </c>
      <c r="M24542" t="s">
        <v>82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t="s">
        <v>184</v>
      </c>
      <c r="G24543" s="11">
        <v>0.76552083333333332</v>
      </c>
      <c r="H24543">
        <v>16.75</v>
      </c>
      <c r="I24543">
        <v>16.75</v>
      </c>
      <c r="J24543" t="s">
        <v>30</v>
      </c>
      <c r="K24543" t="s">
        <v>23</v>
      </c>
      <c r="L24543" t="s">
        <v>38</v>
      </c>
      <c r="M24543" t="s">
        <v>39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t="s">
        <v>184</v>
      </c>
      <c r="G24544" s="11">
        <v>0.76552083333333332</v>
      </c>
      <c r="H24544">
        <v>16.5</v>
      </c>
      <c r="I24544">
        <v>16.5</v>
      </c>
      <c r="J24544" t="s">
        <v>18</v>
      </c>
      <c r="K24544" t="s">
        <v>14</v>
      </c>
      <c r="L24544" t="s">
        <v>44</v>
      </c>
      <c r="M24544" t="s">
        <v>45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t="s">
        <v>184</v>
      </c>
      <c r="G24545" s="11">
        <v>0.76552083333333332</v>
      </c>
      <c r="H24545">
        <v>20.75</v>
      </c>
      <c r="I24545">
        <v>20.75</v>
      </c>
      <c r="J24545" t="s">
        <v>18</v>
      </c>
      <c r="K24545" t="s">
        <v>34</v>
      </c>
      <c r="L24545" t="s">
        <v>35</v>
      </c>
      <c r="M24545" t="s">
        <v>36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t="s">
        <v>184</v>
      </c>
      <c r="G24546" s="11">
        <v>0.77858796296296295</v>
      </c>
      <c r="H24546">
        <v>12.5</v>
      </c>
      <c r="I24546">
        <v>12.5</v>
      </c>
      <c r="J24546" t="s">
        <v>13</v>
      </c>
      <c r="K24546" t="s">
        <v>34</v>
      </c>
      <c r="L24546" t="s">
        <v>138</v>
      </c>
      <c r="M24546" t="s">
        <v>139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t="s">
        <v>184</v>
      </c>
      <c r="G24547" s="11">
        <v>0.77917824074074071</v>
      </c>
      <c r="H24547">
        <v>20.75</v>
      </c>
      <c r="I24547">
        <v>20.75</v>
      </c>
      <c r="J24547" t="s">
        <v>18</v>
      </c>
      <c r="K24547" t="s">
        <v>23</v>
      </c>
      <c r="L24547" t="s">
        <v>57</v>
      </c>
      <c r="M24547" t="s">
        <v>58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t="s">
        <v>184</v>
      </c>
      <c r="G24548" s="11">
        <v>0.77917824074074071</v>
      </c>
      <c r="H24548">
        <v>16.75</v>
      </c>
      <c r="I24548">
        <v>16.75</v>
      </c>
      <c r="J24548" t="s">
        <v>30</v>
      </c>
      <c r="K24548" t="s">
        <v>23</v>
      </c>
      <c r="L24548" t="s">
        <v>57</v>
      </c>
      <c r="M24548" t="s">
        <v>58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t="s">
        <v>184</v>
      </c>
      <c r="G24549" s="11">
        <v>0.77917824074074071</v>
      </c>
      <c r="H24549">
        <v>11</v>
      </c>
      <c r="I24549">
        <v>11</v>
      </c>
      <c r="J24549" t="s">
        <v>13</v>
      </c>
      <c r="K24549" t="s">
        <v>14</v>
      </c>
      <c r="L24549" t="s">
        <v>81</v>
      </c>
      <c r="M24549" t="s">
        <v>82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t="s">
        <v>184</v>
      </c>
      <c r="G24550" s="11">
        <v>0.80172453703703705</v>
      </c>
      <c r="H24550">
        <v>17.95</v>
      </c>
      <c r="I24550">
        <v>17.95</v>
      </c>
      <c r="J24550" t="s">
        <v>18</v>
      </c>
      <c r="K24550" t="s">
        <v>19</v>
      </c>
      <c r="L24550" t="s">
        <v>27</v>
      </c>
      <c r="M24550" t="s">
        <v>28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t="s">
        <v>184</v>
      </c>
      <c r="G24551" s="11">
        <v>0.80172453703703705</v>
      </c>
      <c r="H24551">
        <v>25.5</v>
      </c>
      <c r="I24551">
        <v>25.5</v>
      </c>
      <c r="J24551" t="s">
        <v>98</v>
      </c>
      <c r="K24551" t="s">
        <v>14</v>
      </c>
      <c r="L24551" t="s">
        <v>99</v>
      </c>
      <c r="M24551" t="s">
        <v>100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t="s">
        <v>184</v>
      </c>
      <c r="G24552" s="11">
        <v>0.84517361111111111</v>
      </c>
      <c r="H24552">
        <v>12</v>
      </c>
      <c r="I24552">
        <v>12</v>
      </c>
      <c r="J24552" t="s">
        <v>13</v>
      </c>
      <c r="K24552" t="s">
        <v>14</v>
      </c>
      <c r="L24552" t="s">
        <v>15</v>
      </c>
      <c r="M24552" t="s">
        <v>16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t="s">
        <v>184</v>
      </c>
      <c r="G24553" s="11">
        <v>0.84517361111111111</v>
      </c>
      <c r="H24553">
        <v>16.25</v>
      </c>
      <c r="I24553">
        <v>16.25</v>
      </c>
      <c r="J24553" t="s">
        <v>30</v>
      </c>
      <c r="K24553" t="s">
        <v>34</v>
      </c>
      <c r="L24553" t="s">
        <v>95</v>
      </c>
      <c r="M24553" t="s">
        <v>96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t="s">
        <v>184</v>
      </c>
      <c r="G24554" s="11">
        <v>0.84517361111111111</v>
      </c>
      <c r="H24554">
        <v>12.75</v>
      </c>
      <c r="I24554">
        <v>12.75</v>
      </c>
      <c r="J24554" t="s">
        <v>13</v>
      </c>
      <c r="K24554" t="s">
        <v>19</v>
      </c>
      <c r="L24554" t="s">
        <v>111</v>
      </c>
      <c r="M24554" t="s">
        <v>112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t="s">
        <v>184</v>
      </c>
      <c r="G24555" s="11">
        <v>0.84517361111111111</v>
      </c>
      <c r="H24555">
        <v>20.25</v>
      </c>
      <c r="I24555">
        <v>20.25</v>
      </c>
      <c r="J24555" t="s">
        <v>18</v>
      </c>
      <c r="K24555" t="s">
        <v>19</v>
      </c>
      <c r="L24555" t="s">
        <v>78</v>
      </c>
      <c r="M24555" t="s">
        <v>79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t="s">
        <v>184</v>
      </c>
      <c r="G24556" s="11">
        <v>0.84695601851851854</v>
      </c>
      <c r="H24556">
        <v>20.25</v>
      </c>
      <c r="I24556">
        <v>20.25</v>
      </c>
      <c r="J24556" t="s">
        <v>18</v>
      </c>
      <c r="K24556" t="s">
        <v>19</v>
      </c>
      <c r="L24556" t="s">
        <v>90</v>
      </c>
      <c r="M24556" t="s">
        <v>91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t="s">
        <v>184</v>
      </c>
      <c r="G24557" s="11">
        <v>0.86565972222222221</v>
      </c>
      <c r="H24557">
        <v>16.5</v>
      </c>
      <c r="I24557">
        <v>16.5</v>
      </c>
      <c r="J24557" t="s">
        <v>18</v>
      </c>
      <c r="K24557" t="s">
        <v>14</v>
      </c>
      <c r="L24557" t="s">
        <v>44</v>
      </c>
      <c r="M24557" t="s">
        <v>45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t="s">
        <v>184</v>
      </c>
      <c r="G24558" s="11">
        <v>0.86565972222222221</v>
      </c>
      <c r="H24558">
        <v>20.75</v>
      </c>
      <c r="I24558">
        <v>20.75</v>
      </c>
      <c r="J24558" t="s">
        <v>18</v>
      </c>
      <c r="K24558" t="s">
        <v>34</v>
      </c>
      <c r="L24558" t="s">
        <v>75</v>
      </c>
      <c r="M24558" t="s">
        <v>76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t="s">
        <v>184</v>
      </c>
      <c r="G24559" s="11">
        <v>0.86681712962962965</v>
      </c>
      <c r="H24559">
        <v>20.75</v>
      </c>
      <c r="I24559">
        <v>20.75</v>
      </c>
      <c r="J24559" t="s">
        <v>18</v>
      </c>
      <c r="K24559" t="s">
        <v>23</v>
      </c>
      <c r="L24559" t="s">
        <v>38</v>
      </c>
      <c r="M24559" t="s">
        <v>39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t="s">
        <v>184</v>
      </c>
      <c r="G24560" s="11">
        <v>0.86681712962962965</v>
      </c>
      <c r="H24560">
        <v>12.25</v>
      </c>
      <c r="I24560">
        <v>12.25</v>
      </c>
      <c r="J24560" t="s">
        <v>13</v>
      </c>
      <c r="K24560" t="s">
        <v>34</v>
      </c>
      <c r="L24560" t="s">
        <v>68</v>
      </c>
      <c r="M24560" t="s">
        <v>69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t="s">
        <v>184</v>
      </c>
      <c r="G24561" s="11">
        <v>0.89656250000000004</v>
      </c>
      <c r="H24561">
        <v>12</v>
      </c>
      <c r="I24561">
        <v>12</v>
      </c>
      <c r="J24561" t="s">
        <v>13</v>
      </c>
      <c r="K24561" t="s">
        <v>19</v>
      </c>
      <c r="L24561" t="s">
        <v>84</v>
      </c>
      <c r="M24561" t="s">
        <v>85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t="s">
        <v>184</v>
      </c>
      <c r="G24562" s="11">
        <v>0.90030092592592592</v>
      </c>
      <c r="H24562">
        <v>23.65</v>
      </c>
      <c r="I24562">
        <v>23.65</v>
      </c>
      <c r="J24562" t="s">
        <v>13</v>
      </c>
      <c r="K24562" t="s">
        <v>34</v>
      </c>
      <c r="L24562" t="s">
        <v>108</v>
      </c>
      <c r="M24562" t="s">
        <v>109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t="s">
        <v>184</v>
      </c>
      <c r="G24563" s="11">
        <v>0.90030092592592592</v>
      </c>
      <c r="H24563">
        <v>16.75</v>
      </c>
      <c r="I24563">
        <v>16.75</v>
      </c>
      <c r="J24563" t="s">
        <v>30</v>
      </c>
      <c r="K24563" t="s">
        <v>23</v>
      </c>
      <c r="L24563" t="s">
        <v>72</v>
      </c>
      <c r="M24563" t="s">
        <v>73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t="s">
        <v>184</v>
      </c>
      <c r="G24564" s="11">
        <v>0.90030092592592592</v>
      </c>
      <c r="H24564">
        <v>16.5</v>
      </c>
      <c r="I24564">
        <v>16.5</v>
      </c>
      <c r="J24564" t="s">
        <v>30</v>
      </c>
      <c r="K24564" t="s">
        <v>34</v>
      </c>
      <c r="L24564" t="s">
        <v>102</v>
      </c>
      <c r="M24564" t="s">
        <v>103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t="s">
        <v>184</v>
      </c>
      <c r="G24565" s="11">
        <v>0.90030092592592592</v>
      </c>
      <c r="H24565">
        <v>20.75</v>
      </c>
      <c r="I24565">
        <v>20.75</v>
      </c>
      <c r="J24565" t="s">
        <v>18</v>
      </c>
      <c r="K24565" t="s">
        <v>34</v>
      </c>
      <c r="L24565" t="s">
        <v>35</v>
      </c>
      <c r="M24565" t="s">
        <v>36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t="s">
        <v>184</v>
      </c>
      <c r="G24566" s="11">
        <v>0.92879629629629634</v>
      </c>
      <c r="H24566">
        <v>20.75</v>
      </c>
      <c r="I24566">
        <v>20.75</v>
      </c>
      <c r="J24566" t="s">
        <v>18</v>
      </c>
      <c r="K24566" t="s">
        <v>34</v>
      </c>
      <c r="L24566" t="s">
        <v>128</v>
      </c>
      <c r="M24566" t="s">
        <v>129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t="s">
        <v>185</v>
      </c>
      <c r="G24567" s="11">
        <v>0.46983796296296299</v>
      </c>
      <c r="H24567">
        <v>20.75</v>
      </c>
      <c r="I24567">
        <v>20.75</v>
      </c>
      <c r="J24567" t="s">
        <v>18</v>
      </c>
      <c r="K24567" t="s">
        <v>23</v>
      </c>
      <c r="L24567" t="s">
        <v>38</v>
      </c>
      <c r="M24567" t="s">
        <v>39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t="s">
        <v>185</v>
      </c>
      <c r="G24568" s="11">
        <v>0.46983796296296299</v>
      </c>
      <c r="H24568">
        <v>13.25</v>
      </c>
      <c r="I24568">
        <v>13.25</v>
      </c>
      <c r="J24568" t="s">
        <v>30</v>
      </c>
      <c r="K24568" t="s">
        <v>14</v>
      </c>
      <c r="L24568" t="s">
        <v>44</v>
      </c>
      <c r="M24568" t="s">
        <v>45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t="s">
        <v>185</v>
      </c>
      <c r="G24569" s="11">
        <v>0.46983796296296299</v>
      </c>
      <c r="H24569">
        <v>20.75</v>
      </c>
      <c r="I24569">
        <v>20.75</v>
      </c>
      <c r="J24569" t="s">
        <v>18</v>
      </c>
      <c r="K24569" t="s">
        <v>34</v>
      </c>
      <c r="L24569" t="s">
        <v>54</v>
      </c>
      <c r="M24569" t="s">
        <v>55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t="s">
        <v>185</v>
      </c>
      <c r="G24570" s="11">
        <v>0.46983796296296299</v>
      </c>
      <c r="H24570">
        <v>20.75</v>
      </c>
      <c r="I24570">
        <v>20.75</v>
      </c>
      <c r="J24570" t="s">
        <v>18</v>
      </c>
      <c r="K24570" t="s">
        <v>34</v>
      </c>
      <c r="L24570" t="s">
        <v>102</v>
      </c>
      <c r="M24570" t="s">
        <v>103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t="s">
        <v>185</v>
      </c>
      <c r="G24571" s="11">
        <v>0.46983796296296299</v>
      </c>
      <c r="H24571">
        <v>12.5</v>
      </c>
      <c r="I24571">
        <v>12.5</v>
      </c>
      <c r="J24571" t="s">
        <v>13</v>
      </c>
      <c r="K24571" t="s">
        <v>19</v>
      </c>
      <c r="L24571" t="s">
        <v>131</v>
      </c>
      <c r="M24571" t="s">
        <v>132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t="s">
        <v>185</v>
      </c>
      <c r="G24572" s="11">
        <v>0.46983796296296299</v>
      </c>
      <c r="H24572">
        <v>12</v>
      </c>
      <c r="I24572">
        <v>12</v>
      </c>
      <c r="J24572" t="s">
        <v>13</v>
      </c>
      <c r="K24572" t="s">
        <v>19</v>
      </c>
      <c r="L24572" t="s">
        <v>90</v>
      </c>
      <c r="M24572" t="s">
        <v>91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t="s">
        <v>185</v>
      </c>
      <c r="G24573" s="11">
        <v>0.46983796296296299</v>
      </c>
      <c r="H24573">
        <v>20.5</v>
      </c>
      <c r="I24573">
        <v>20.5</v>
      </c>
      <c r="J24573" t="s">
        <v>18</v>
      </c>
      <c r="K24573" t="s">
        <v>14</v>
      </c>
      <c r="L24573" t="s">
        <v>99</v>
      </c>
      <c r="M24573" t="s">
        <v>100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t="s">
        <v>185</v>
      </c>
      <c r="G24574" s="11">
        <v>0.47173611111111113</v>
      </c>
      <c r="H24574">
        <v>16.5</v>
      </c>
      <c r="I24574">
        <v>16.5</v>
      </c>
      <c r="J24574" t="s">
        <v>30</v>
      </c>
      <c r="K24574" t="s">
        <v>34</v>
      </c>
      <c r="L24574" t="s">
        <v>102</v>
      </c>
      <c r="M24574" t="s">
        <v>103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t="s">
        <v>185</v>
      </c>
      <c r="G24575" s="11">
        <v>0.47407407407407409</v>
      </c>
      <c r="H24575">
        <v>11</v>
      </c>
      <c r="I24575">
        <v>11</v>
      </c>
      <c r="J24575" t="s">
        <v>13</v>
      </c>
      <c r="K24575" t="s">
        <v>14</v>
      </c>
      <c r="L24575" t="s">
        <v>81</v>
      </c>
      <c r="M24575" t="s">
        <v>82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t="s">
        <v>185</v>
      </c>
      <c r="G24576" s="11">
        <v>0.48393518518518519</v>
      </c>
      <c r="H24576">
        <v>20.75</v>
      </c>
      <c r="I24576">
        <v>20.75</v>
      </c>
      <c r="J24576" t="s">
        <v>18</v>
      </c>
      <c r="K24576" t="s">
        <v>23</v>
      </c>
      <c r="L24576" t="s">
        <v>47</v>
      </c>
      <c r="M24576" t="s">
        <v>48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t="s">
        <v>185</v>
      </c>
      <c r="G24577" s="11">
        <v>0.48903935185185188</v>
      </c>
      <c r="H24577">
        <v>16.5</v>
      </c>
      <c r="I24577">
        <v>16.5</v>
      </c>
      <c r="J24577" t="s">
        <v>30</v>
      </c>
      <c r="K24577" t="s">
        <v>19</v>
      </c>
      <c r="L24577" t="s">
        <v>131</v>
      </c>
      <c r="M24577" t="s">
        <v>132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t="s">
        <v>185</v>
      </c>
      <c r="G24578" s="11">
        <v>0.49288194444444444</v>
      </c>
      <c r="H24578">
        <v>12</v>
      </c>
      <c r="I24578">
        <v>12</v>
      </c>
      <c r="J24578" t="s">
        <v>13</v>
      </c>
      <c r="K24578" t="s">
        <v>19</v>
      </c>
      <c r="L24578" t="s">
        <v>147</v>
      </c>
      <c r="M24578" t="s">
        <v>148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t="s">
        <v>185</v>
      </c>
      <c r="G24579" s="11">
        <v>0.50527777777777783</v>
      </c>
      <c r="H24579">
        <v>12.5</v>
      </c>
      <c r="I24579">
        <v>12.5</v>
      </c>
      <c r="J24579" t="s">
        <v>13</v>
      </c>
      <c r="K24579" t="s">
        <v>19</v>
      </c>
      <c r="L24579" t="s">
        <v>131</v>
      </c>
      <c r="M24579" t="s">
        <v>132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t="s">
        <v>185</v>
      </c>
      <c r="G24580" s="11">
        <v>0.5095601851851852</v>
      </c>
      <c r="H24580">
        <v>16</v>
      </c>
      <c r="I24580">
        <v>16</v>
      </c>
      <c r="J24580" t="s">
        <v>30</v>
      </c>
      <c r="K24580" t="s">
        <v>14</v>
      </c>
      <c r="L24580" t="s">
        <v>31</v>
      </c>
      <c r="M24580" t="s">
        <v>32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t="s">
        <v>185</v>
      </c>
      <c r="G24581" s="11">
        <v>0.50990740740740736</v>
      </c>
      <c r="H24581">
        <v>20.75</v>
      </c>
      <c r="I24581">
        <v>20.75</v>
      </c>
      <c r="J24581" t="s">
        <v>18</v>
      </c>
      <c r="K24581" t="s">
        <v>34</v>
      </c>
      <c r="L24581" t="s">
        <v>102</v>
      </c>
      <c r="M24581" t="s">
        <v>103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t="s">
        <v>185</v>
      </c>
      <c r="G24582" s="11">
        <v>0.52609953703703705</v>
      </c>
      <c r="H24582">
        <v>20.25</v>
      </c>
      <c r="I24582">
        <v>20.25</v>
      </c>
      <c r="J24582" t="s">
        <v>18</v>
      </c>
      <c r="K24582" t="s">
        <v>19</v>
      </c>
      <c r="L24582" t="s">
        <v>51</v>
      </c>
      <c r="M24582" t="s">
        <v>52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t="s">
        <v>185</v>
      </c>
      <c r="G24583" s="11">
        <v>0.52609953703703705</v>
      </c>
      <c r="H24583">
        <v>12.5</v>
      </c>
      <c r="I24583">
        <v>12.5</v>
      </c>
      <c r="J24583" t="s">
        <v>30</v>
      </c>
      <c r="K24583" t="s">
        <v>14</v>
      </c>
      <c r="L24583" t="s">
        <v>41</v>
      </c>
      <c r="M24583" t="s">
        <v>42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t="s">
        <v>185</v>
      </c>
      <c r="G24584" s="11">
        <v>0.53092592592592591</v>
      </c>
      <c r="H24584">
        <v>12.5</v>
      </c>
      <c r="I24584">
        <v>12.5</v>
      </c>
      <c r="J24584" t="s">
        <v>13</v>
      </c>
      <c r="K24584" t="s">
        <v>34</v>
      </c>
      <c r="L24584" t="s">
        <v>138</v>
      </c>
      <c r="M24584" t="s">
        <v>139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t="s">
        <v>185</v>
      </c>
      <c r="G24585" s="11">
        <v>0.54265046296296293</v>
      </c>
      <c r="H24585">
        <v>12</v>
      </c>
      <c r="I24585">
        <v>12</v>
      </c>
      <c r="J24585" t="s">
        <v>13</v>
      </c>
      <c r="K24585" t="s">
        <v>14</v>
      </c>
      <c r="L24585" t="s">
        <v>15</v>
      </c>
      <c r="M24585" t="s">
        <v>16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t="s">
        <v>185</v>
      </c>
      <c r="G24586" s="11">
        <v>0.54416666666666669</v>
      </c>
      <c r="H24586">
        <v>16.75</v>
      </c>
      <c r="I24586">
        <v>16.75</v>
      </c>
      <c r="J24586" t="s">
        <v>30</v>
      </c>
      <c r="K24586" t="s">
        <v>23</v>
      </c>
      <c r="L24586" t="s">
        <v>38</v>
      </c>
      <c r="M24586" t="s">
        <v>39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t="s">
        <v>185</v>
      </c>
      <c r="G24587" s="11">
        <v>0.55092592592592593</v>
      </c>
      <c r="H24587">
        <v>16</v>
      </c>
      <c r="I24587">
        <v>16</v>
      </c>
      <c r="J24587" t="s">
        <v>30</v>
      </c>
      <c r="K24587" t="s">
        <v>19</v>
      </c>
      <c r="L24587" t="s">
        <v>90</v>
      </c>
      <c r="M24587" t="s">
        <v>91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t="s">
        <v>185</v>
      </c>
      <c r="G24588" s="11">
        <v>0.55506944444444439</v>
      </c>
      <c r="H24588">
        <v>16</v>
      </c>
      <c r="I24588">
        <v>16</v>
      </c>
      <c r="J24588" t="s">
        <v>30</v>
      </c>
      <c r="K24588" t="s">
        <v>19</v>
      </c>
      <c r="L24588" t="s">
        <v>84</v>
      </c>
      <c r="M24588" t="s">
        <v>85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t="s">
        <v>185</v>
      </c>
      <c r="G24589" s="11">
        <v>0.55506944444444439</v>
      </c>
      <c r="H24589">
        <v>10.5</v>
      </c>
      <c r="I24589">
        <v>10.5</v>
      </c>
      <c r="J24589" t="s">
        <v>13</v>
      </c>
      <c r="K24589" t="s">
        <v>14</v>
      </c>
      <c r="L24589" t="s">
        <v>44</v>
      </c>
      <c r="M24589" t="s">
        <v>45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t="s">
        <v>185</v>
      </c>
      <c r="G24590" s="11">
        <v>0.5577199074074074</v>
      </c>
      <c r="H24590">
        <v>18.5</v>
      </c>
      <c r="I24590">
        <v>18.5</v>
      </c>
      <c r="J24590" t="s">
        <v>18</v>
      </c>
      <c r="K24590" t="s">
        <v>19</v>
      </c>
      <c r="L24590" t="s">
        <v>20</v>
      </c>
      <c r="M24590" t="s">
        <v>21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t="s">
        <v>185</v>
      </c>
      <c r="G24591" s="11">
        <v>0.55961805555555555</v>
      </c>
      <c r="H24591">
        <v>12</v>
      </c>
      <c r="I24591">
        <v>12</v>
      </c>
      <c r="J24591" t="s">
        <v>13</v>
      </c>
      <c r="K24591" t="s">
        <v>14</v>
      </c>
      <c r="L24591" t="s">
        <v>15</v>
      </c>
      <c r="M24591" t="s">
        <v>16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t="s">
        <v>185</v>
      </c>
      <c r="G24592" s="11">
        <v>0.55961805555555555</v>
      </c>
      <c r="H24592">
        <v>20.75</v>
      </c>
      <c r="I24592">
        <v>20.75</v>
      </c>
      <c r="J24592" t="s">
        <v>18</v>
      </c>
      <c r="K24592" t="s">
        <v>34</v>
      </c>
      <c r="L24592" t="s">
        <v>54</v>
      </c>
      <c r="M24592" t="s">
        <v>55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t="s">
        <v>185</v>
      </c>
      <c r="G24593" s="11">
        <v>0.55961805555555555</v>
      </c>
      <c r="H24593">
        <v>20.75</v>
      </c>
      <c r="I24593">
        <v>20.75</v>
      </c>
      <c r="J24593" t="s">
        <v>18</v>
      </c>
      <c r="K24593" t="s">
        <v>34</v>
      </c>
      <c r="L24593" t="s">
        <v>102</v>
      </c>
      <c r="M24593" t="s">
        <v>103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t="s">
        <v>185</v>
      </c>
      <c r="G24594" s="11">
        <v>0.56498842592592591</v>
      </c>
      <c r="H24594">
        <v>12</v>
      </c>
      <c r="I24594">
        <v>12</v>
      </c>
      <c r="J24594" t="s">
        <v>13</v>
      </c>
      <c r="K24594" t="s">
        <v>14</v>
      </c>
      <c r="L24594" t="s">
        <v>15</v>
      </c>
      <c r="M24594" t="s">
        <v>16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t="s">
        <v>185</v>
      </c>
      <c r="G24595" s="11">
        <v>0.56498842592592591</v>
      </c>
      <c r="H24595">
        <v>18.5</v>
      </c>
      <c r="I24595">
        <v>18.5</v>
      </c>
      <c r="J24595" t="s">
        <v>18</v>
      </c>
      <c r="K24595" t="s">
        <v>19</v>
      </c>
      <c r="L24595" t="s">
        <v>20</v>
      </c>
      <c r="M24595" t="s">
        <v>21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t="s">
        <v>185</v>
      </c>
      <c r="G24596" s="11">
        <v>0.56498842592592591</v>
      </c>
      <c r="H24596">
        <v>14.75</v>
      </c>
      <c r="I24596">
        <v>14.75</v>
      </c>
      <c r="J24596" t="s">
        <v>30</v>
      </c>
      <c r="K24596" t="s">
        <v>19</v>
      </c>
      <c r="L24596" t="s">
        <v>27</v>
      </c>
      <c r="M24596" t="s">
        <v>28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t="s">
        <v>185</v>
      </c>
      <c r="G24597" s="11">
        <v>0.56498842592592591</v>
      </c>
      <c r="H24597">
        <v>16.5</v>
      </c>
      <c r="I24597">
        <v>16.5</v>
      </c>
      <c r="J24597" t="s">
        <v>18</v>
      </c>
      <c r="K24597" t="s">
        <v>14</v>
      </c>
      <c r="L24597" t="s">
        <v>44</v>
      </c>
      <c r="M24597" t="s">
        <v>45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t="s">
        <v>185</v>
      </c>
      <c r="G24598" s="11">
        <v>0.56498842592592591</v>
      </c>
      <c r="H24598">
        <v>16.5</v>
      </c>
      <c r="I24598">
        <v>33</v>
      </c>
      <c r="J24598" t="s">
        <v>30</v>
      </c>
      <c r="K24598" t="s">
        <v>34</v>
      </c>
      <c r="L24598" t="s">
        <v>54</v>
      </c>
      <c r="M24598" t="s">
        <v>55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t="s">
        <v>185</v>
      </c>
      <c r="G24599" s="11">
        <v>0.56498842592592591</v>
      </c>
      <c r="H24599">
        <v>11</v>
      </c>
      <c r="I24599">
        <v>11</v>
      </c>
      <c r="J24599" t="s">
        <v>13</v>
      </c>
      <c r="K24599" t="s">
        <v>14</v>
      </c>
      <c r="L24599" t="s">
        <v>81</v>
      </c>
      <c r="M24599" t="s">
        <v>82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t="s">
        <v>185</v>
      </c>
      <c r="G24600" s="11">
        <v>0.56498842592592591</v>
      </c>
      <c r="H24600">
        <v>20.75</v>
      </c>
      <c r="I24600">
        <v>20.75</v>
      </c>
      <c r="J24600" t="s">
        <v>18</v>
      </c>
      <c r="K24600" t="s">
        <v>34</v>
      </c>
      <c r="L24600" t="s">
        <v>75</v>
      </c>
      <c r="M24600" t="s">
        <v>76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t="s">
        <v>185</v>
      </c>
      <c r="G24601" s="11">
        <v>0.56498842592592591</v>
      </c>
      <c r="H24601">
        <v>16.5</v>
      </c>
      <c r="I24601">
        <v>16.5</v>
      </c>
      <c r="J24601" t="s">
        <v>30</v>
      </c>
      <c r="K24601" t="s">
        <v>34</v>
      </c>
      <c r="L24601" t="s">
        <v>102</v>
      </c>
      <c r="M24601" t="s">
        <v>103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t="s">
        <v>185</v>
      </c>
      <c r="G24602" s="11">
        <v>0.56498842592592591</v>
      </c>
      <c r="H24602">
        <v>20.75</v>
      </c>
      <c r="I24602">
        <v>41.5</v>
      </c>
      <c r="J24602" t="s">
        <v>18</v>
      </c>
      <c r="K24602" t="s">
        <v>23</v>
      </c>
      <c r="L24602" t="s">
        <v>24</v>
      </c>
      <c r="M24602" t="s">
        <v>25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t="s">
        <v>185</v>
      </c>
      <c r="G24603" s="11">
        <v>0.56498842592592591</v>
      </c>
      <c r="H24603">
        <v>16</v>
      </c>
      <c r="I24603">
        <v>16</v>
      </c>
      <c r="J24603" t="s">
        <v>30</v>
      </c>
      <c r="K24603" t="s">
        <v>14</v>
      </c>
      <c r="L24603" t="s">
        <v>99</v>
      </c>
      <c r="M24603" t="s">
        <v>100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t="s">
        <v>185</v>
      </c>
      <c r="G24604" s="11">
        <v>0.56498842592592591</v>
      </c>
      <c r="H24604">
        <v>20.25</v>
      </c>
      <c r="I24604">
        <v>20.25</v>
      </c>
      <c r="J24604" t="s">
        <v>18</v>
      </c>
      <c r="K24604" t="s">
        <v>19</v>
      </c>
      <c r="L24604" t="s">
        <v>78</v>
      </c>
      <c r="M24604" t="s">
        <v>79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t="s">
        <v>185</v>
      </c>
      <c r="G24605" s="11">
        <v>0.56498842592592591</v>
      </c>
      <c r="H24605">
        <v>16</v>
      </c>
      <c r="I24605">
        <v>16</v>
      </c>
      <c r="J24605" t="s">
        <v>30</v>
      </c>
      <c r="K24605" t="s">
        <v>19</v>
      </c>
      <c r="L24605" t="s">
        <v>78</v>
      </c>
      <c r="M24605" t="s">
        <v>79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t="s">
        <v>185</v>
      </c>
      <c r="G24606" s="11">
        <v>0.56539351851851849</v>
      </c>
      <c r="H24606">
        <v>12</v>
      </c>
      <c r="I24606">
        <v>12</v>
      </c>
      <c r="J24606" t="s">
        <v>13</v>
      </c>
      <c r="K24606" t="s">
        <v>19</v>
      </c>
      <c r="L24606" t="s">
        <v>84</v>
      </c>
      <c r="M24606" t="s">
        <v>85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t="s">
        <v>185</v>
      </c>
      <c r="G24607" s="11">
        <v>0.5771412037037037</v>
      </c>
      <c r="H24607">
        <v>15.25</v>
      </c>
      <c r="I24607">
        <v>15.25</v>
      </c>
      <c r="J24607" t="s">
        <v>18</v>
      </c>
      <c r="K24607" t="s">
        <v>14</v>
      </c>
      <c r="L24607" t="s">
        <v>41</v>
      </c>
      <c r="M24607" t="s">
        <v>42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t="s">
        <v>185</v>
      </c>
      <c r="G24608" s="11">
        <v>0.58663194444444444</v>
      </c>
      <c r="H24608">
        <v>20.75</v>
      </c>
      <c r="I24608">
        <v>20.75</v>
      </c>
      <c r="J24608" t="s">
        <v>18</v>
      </c>
      <c r="K24608" t="s">
        <v>23</v>
      </c>
      <c r="L24608" t="s">
        <v>24</v>
      </c>
      <c r="M24608" t="s">
        <v>25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t="s">
        <v>185</v>
      </c>
      <c r="G24609" s="11">
        <v>0.59</v>
      </c>
      <c r="H24609">
        <v>17.95</v>
      </c>
      <c r="I24609">
        <v>17.95</v>
      </c>
      <c r="J24609" t="s">
        <v>18</v>
      </c>
      <c r="K24609" t="s">
        <v>19</v>
      </c>
      <c r="L24609" t="s">
        <v>27</v>
      </c>
      <c r="M24609" t="s">
        <v>28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t="s">
        <v>185</v>
      </c>
      <c r="G24610" s="11">
        <v>0.59</v>
      </c>
      <c r="H24610">
        <v>20.75</v>
      </c>
      <c r="I24610">
        <v>20.75</v>
      </c>
      <c r="J24610" t="s">
        <v>18</v>
      </c>
      <c r="K24610" t="s">
        <v>34</v>
      </c>
      <c r="L24610" t="s">
        <v>102</v>
      </c>
      <c r="M24610" t="s">
        <v>103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t="s">
        <v>185</v>
      </c>
      <c r="G24611" s="11">
        <v>0.62553240740740745</v>
      </c>
      <c r="H24611">
        <v>16</v>
      </c>
      <c r="I24611">
        <v>16</v>
      </c>
      <c r="J24611" t="s">
        <v>30</v>
      </c>
      <c r="K24611" t="s">
        <v>19</v>
      </c>
      <c r="L24611" t="s">
        <v>84</v>
      </c>
      <c r="M24611" t="s">
        <v>85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t="s">
        <v>185</v>
      </c>
      <c r="G24612" s="11">
        <v>0.62553240740740745</v>
      </c>
      <c r="H24612">
        <v>16.75</v>
      </c>
      <c r="I24612">
        <v>16.75</v>
      </c>
      <c r="J24612" t="s">
        <v>30</v>
      </c>
      <c r="K24612" t="s">
        <v>19</v>
      </c>
      <c r="L24612" t="s">
        <v>111</v>
      </c>
      <c r="M24612" t="s">
        <v>112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t="s">
        <v>185</v>
      </c>
      <c r="G24613" s="11">
        <v>0.62553240740740745</v>
      </c>
      <c r="H24613">
        <v>16.5</v>
      </c>
      <c r="I24613">
        <v>16.5</v>
      </c>
      <c r="J24613" t="s">
        <v>30</v>
      </c>
      <c r="K24613" t="s">
        <v>34</v>
      </c>
      <c r="L24613" t="s">
        <v>138</v>
      </c>
      <c r="M24613" t="s">
        <v>139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t="s">
        <v>185</v>
      </c>
      <c r="G24614" s="11">
        <v>0.6330324074074074</v>
      </c>
      <c r="H24614">
        <v>16.75</v>
      </c>
      <c r="I24614">
        <v>16.75</v>
      </c>
      <c r="J24614" t="s">
        <v>30</v>
      </c>
      <c r="K24614" t="s">
        <v>23</v>
      </c>
      <c r="L24614" t="s">
        <v>38</v>
      </c>
      <c r="M24614" t="s">
        <v>39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t="s">
        <v>185</v>
      </c>
      <c r="G24615" s="11">
        <v>0.6330324074074074</v>
      </c>
      <c r="H24615">
        <v>20.25</v>
      </c>
      <c r="I24615">
        <v>20.25</v>
      </c>
      <c r="J24615" t="s">
        <v>18</v>
      </c>
      <c r="K24615" t="s">
        <v>34</v>
      </c>
      <c r="L24615" t="s">
        <v>68</v>
      </c>
      <c r="M24615" t="s">
        <v>69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t="s">
        <v>185</v>
      </c>
      <c r="G24616" s="11">
        <v>0.63344907407407403</v>
      </c>
      <c r="H24616">
        <v>12.75</v>
      </c>
      <c r="I24616">
        <v>12.75</v>
      </c>
      <c r="J24616" t="s">
        <v>13</v>
      </c>
      <c r="K24616" t="s">
        <v>23</v>
      </c>
      <c r="L24616" t="s">
        <v>141</v>
      </c>
      <c r="M24616" t="s">
        <v>142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t="s">
        <v>185</v>
      </c>
      <c r="G24617" s="11">
        <v>0.63344907407407403</v>
      </c>
      <c r="H24617">
        <v>16.5</v>
      </c>
      <c r="I24617">
        <v>16.5</v>
      </c>
      <c r="J24617" t="s">
        <v>30</v>
      </c>
      <c r="K24617" t="s">
        <v>34</v>
      </c>
      <c r="L24617" t="s">
        <v>35</v>
      </c>
      <c r="M24617" t="s">
        <v>36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t="s">
        <v>185</v>
      </c>
      <c r="G24618" s="11">
        <v>0.65128472222222222</v>
      </c>
      <c r="H24618">
        <v>16.75</v>
      </c>
      <c r="I24618">
        <v>16.75</v>
      </c>
      <c r="J24618" t="s">
        <v>30</v>
      </c>
      <c r="K24618" t="s">
        <v>23</v>
      </c>
      <c r="L24618" t="s">
        <v>72</v>
      </c>
      <c r="M24618" t="s">
        <v>73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t="s">
        <v>185</v>
      </c>
      <c r="G24619" s="11">
        <v>0.65128472222222222</v>
      </c>
      <c r="H24619">
        <v>16.75</v>
      </c>
      <c r="I24619">
        <v>16.75</v>
      </c>
      <c r="J24619" t="s">
        <v>30</v>
      </c>
      <c r="K24619" t="s">
        <v>23</v>
      </c>
      <c r="L24619" t="s">
        <v>47</v>
      </c>
      <c r="M24619" t="s">
        <v>48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t="s">
        <v>185</v>
      </c>
      <c r="G24620" s="11">
        <v>0.66479166666666667</v>
      </c>
      <c r="H24620">
        <v>16.5</v>
      </c>
      <c r="I24620">
        <v>16.5</v>
      </c>
      <c r="J24620" t="s">
        <v>30</v>
      </c>
      <c r="K24620" t="s">
        <v>34</v>
      </c>
      <c r="L24620" t="s">
        <v>54</v>
      </c>
      <c r="M24620" t="s">
        <v>55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t="s">
        <v>185</v>
      </c>
      <c r="G24621" s="11">
        <v>0.66850694444444447</v>
      </c>
      <c r="H24621">
        <v>16.75</v>
      </c>
      <c r="I24621">
        <v>16.75</v>
      </c>
      <c r="J24621" t="s">
        <v>30</v>
      </c>
      <c r="K24621" t="s">
        <v>23</v>
      </c>
      <c r="L24621" t="s">
        <v>38</v>
      </c>
      <c r="M24621" t="s">
        <v>39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t="s">
        <v>185</v>
      </c>
      <c r="G24622" s="11">
        <v>0.66850694444444447</v>
      </c>
      <c r="H24622">
        <v>20.5</v>
      </c>
      <c r="I24622">
        <v>20.5</v>
      </c>
      <c r="J24622" t="s">
        <v>18</v>
      </c>
      <c r="K24622" t="s">
        <v>14</v>
      </c>
      <c r="L24622" t="s">
        <v>63</v>
      </c>
      <c r="M24622" t="s">
        <v>64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t="s">
        <v>185</v>
      </c>
      <c r="G24623" s="11">
        <v>0.66863425925925923</v>
      </c>
      <c r="H24623">
        <v>16.25</v>
      </c>
      <c r="I24623">
        <v>16.25</v>
      </c>
      <c r="J24623" t="s">
        <v>30</v>
      </c>
      <c r="K24623" t="s">
        <v>34</v>
      </c>
      <c r="L24623" t="s">
        <v>95</v>
      </c>
      <c r="M24623" t="s">
        <v>96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t="s">
        <v>185</v>
      </c>
      <c r="G24624" s="11">
        <v>0.66863425925925923</v>
      </c>
      <c r="H24624">
        <v>16.5</v>
      </c>
      <c r="I24624">
        <v>16.5</v>
      </c>
      <c r="J24624" t="s">
        <v>18</v>
      </c>
      <c r="K24624" t="s">
        <v>14</v>
      </c>
      <c r="L24624" t="s">
        <v>44</v>
      </c>
      <c r="M24624" t="s">
        <v>45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t="s">
        <v>185</v>
      </c>
      <c r="G24625" s="11">
        <v>0.66863425925925923</v>
      </c>
      <c r="H24625">
        <v>16</v>
      </c>
      <c r="I24625">
        <v>16</v>
      </c>
      <c r="J24625" t="s">
        <v>30</v>
      </c>
      <c r="K24625" t="s">
        <v>14</v>
      </c>
      <c r="L24625" t="s">
        <v>63</v>
      </c>
      <c r="M24625" t="s">
        <v>64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t="s">
        <v>185</v>
      </c>
      <c r="G24626" s="11">
        <v>0.6732407407407407</v>
      </c>
      <c r="H24626">
        <v>20.5</v>
      </c>
      <c r="I24626">
        <v>20.5</v>
      </c>
      <c r="J24626" t="s">
        <v>18</v>
      </c>
      <c r="K24626" t="s">
        <v>14</v>
      </c>
      <c r="L24626" t="s">
        <v>63</v>
      </c>
      <c r="M24626" t="s">
        <v>64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t="s">
        <v>185</v>
      </c>
      <c r="G24627" s="11">
        <v>0.67942129629629633</v>
      </c>
      <c r="H24627">
        <v>12.5</v>
      </c>
      <c r="I24627">
        <v>12.5</v>
      </c>
      <c r="J24627" t="s">
        <v>30</v>
      </c>
      <c r="K24627" t="s">
        <v>14</v>
      </c>
      <c r="L24627" t="s">
        <v>41</v>
      </c>
      <c r="M24627" t="s">
        <v>42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t="s">
        <v>185</v>
      </c>
      <c r="G24628" s="11">
        <v>0.68469907407407404</v>
      </c>
      <c r="H24628">
        <v>17.95</v>
      </c>
      <c r="I24628">
        <v>17.95</v>
      </c>
      <c r="J24628" t="s">
        <v>18</v>
      </c>
      <c r="K24628" t="s">
        <v>19</v>
      </c>
      <c r="L24628" t="s">
        <v>27</v>
      </c>
      <c r="M24628" t="s">
        <v>28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t="s">
        <v>185</v>
      </c>
      <c r="G24629" s="11">
        <v>0.69906250000000003</v>
      </c>
      <c r="H24629">
        <v>16.75</v>
      </c>
      <c r="I24629">
        <v>16.75</v>
      </c>
      <c r="J24629" t="s">
        <v>30</v>
      </c>
      <c r="K24629" t="s">
        <v>23</v>
      </c>
      <c r="L24629" t="s">
        <v>47</v>
      </c>
      <c r="M24629" t="s">
        <v>48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t="s">
        <v>185</v>
      </c>
      <c r="G24630" s="11">
        <v>0.70142361111111107</v>
      </c>
      <c r="H24630">
        <v>12</v>
      </c>
      <c r="I24630">
        <v>12</v>
      </c>
      <c r="J24630" t="s">
        <v>13</v>
      </c>
      <c r="K24630" t="s">
        <v>14</v>
      </c>
      <c r="L24630" t="s">
        <v>31</v>
      </c>
      <c r="M24630" t="s">
        <v>32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t="s">
        <v>185</v>
      </c>
      <c r="G24631" s="11">
        <v>0.70142361111111107</v>
      </c>
      <c r="H24631">
        <v>20.75</v>
      </c>
      <c r="I24631">
        <v>20.75</v>
      </c>
      <c r="J24631" t="s">
        <v>18</v>
      </c>
      <c r="K24631" t="s">
        <v>34</v>
      </c>
      <c r="L24631" t="s">
        <v>128</v>
      </c>
      <c r="M24631" t="s">
        <v>129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t="s">
        <v>185</v>
      </c>
      <c r="G24632" s="11">
        <v>0.70621527777777782</v>
      </c>
      <c r="H24632">
        <v>16.5</v>
      </c>
      <c r="I24632">
        <v>16.5</v>
      </c>
      <c r="J24632" t="s">
        <v>18</v>
      </c>
      <c r="K24632" t="s">
        <v>14</v>
      </c>
      <c r="L24632" t="s">
        <v>44</v>
      </c>
      <c r="M24632" t="s">
        <v>45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t="s">
        <v>185</v>
      </c>
      <c r="G24633" s="11">
        <v>0.70621527777777782</v>
      </c>
      <c r="H24633">
        <v>20.5</v>
      </c>
      <c r="I24633">
        <v>20.5</v>
      </c>
      <c r="J24633" t="s">
        <v>18</v>
      </c>
      <c r="K24633" t="s">
        <v>14</v>
      </c>
      <c r="L24633" t="s">
        <v>99</v>
      </c>
      <c r="M24633" t="s">
        <v>100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t="s">
        <v>185</v>
      </c>
      <c r="G24634" s="11">
        <v>0.71545138888888893</v>
      </c>
      <c r="H24634">
        <v>12</v>
      </c>
      <c r="I24634">
        <v>12</v>
      </c>
      <c r="J24634" t="s">
        <v>13</v>
      </c>
      <c r="K24634" t="s">
        <v>14</v>
      </c>
      <c r="L24634" t="s">
        <v>15</v>
      </c>
      <c r="M24634" t="s">
        <v>16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t="s">
        <v>185</v>
      </c>
      <c r="G24635" s="11">
        <v>0.72243055555555558</v>
      </c>
      <c r="H24635">
        <v>17.95</v>
      </c>
      <c r="I24635">
        <v>17.95</v>
      </c>
      <c r="J24635" t="s">
        <v>18</v>
      </c>
      <c r="K24635" t="s">
        <v>19</v>
      </c>
      <c r="L24635" t="s">
        <v>27</v>
      </c>
      <c r="M24635" t="s">
        <v>28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t="s">
        <v>185</v>
      </c>
      <c r="G24636" s="11">
        <v>0.72327546296296297</v>
      </c>
      <c r="H24636">
        <v>16.75</v>
      </c>
      <c r="I24636">
        <v>16.75</v>
      </c>
      <c r="J24636" t="s">
        <v>30</v>
      </c>
      <c r="K24636" t="s">
        <v>23</v>
      </c>
      <c r="L24636" t="s">
        <v>141</v>
      </c>
      <c r="M24636" t="s">
        <v>142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t="s">
        <v>185</v>
      </c>
      <c r="G24637" s="11">
        <v>0.72327546296296297</v>
      </c>
      <c r="H24637">
        <v>20.75</v>
      </c>
      <c r="I24637">
        <v>20.75</v>
      </c>
      <c r="J24637" t="s">
        <v>18</v>
      </c>
      <c r="K24637" t="s">
        <v>34</v>
      </c>
      <c r="L24637" t="s">
        <v>54</v>
      </c>
      <c r="M24637" t="s">
        <v>55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t="s">
        <v>185</v>
      </c>
      <c r="G24638" s="11">
        <v>0.72327546296296297</v>
      </c>
      <c r="H24638">
        <v>12</v>
      </c>
      <c r="I24638">
        <v>12</v>
      </c>
      <c r="J24638" t="s">
        <v>13</v>
      </c>
      <c r="K24638" t="s">
        <v>14</v>
      </c>
      <c r="L24638" t="s">
        <v>87</v>
      </c>
      <c r="M24638" t="s">
        <v>88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t="s">
        <v>185</v>
      </c>
      <c r="G24639" s="11">
        <v>0.72327546296296297</v>
      </c>
      <c r="H24639">
        <v>15.25</v>
      </c>
      <c r="I24639">
        <v>15.25</v>
      </c>
      <c r="J24639" t="s">
        <v>18</v>
      </c>
      <c r="K24639" t="s">
        <v>14</v>
      </c>
      <c r="L24639" t="s">
        <v>41</v>
      </c>
      <c r="M24639" t="s">
        <v>42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t="s">
        <v>185</v>
      </c>
      <c r="G24640" s="11">
        <v>0.72396990740740741</v>
      </c>
      <c r="H24640">
        <v>16</v>
      </c>
      <c r="I24640">
        <v>16</v>
      </c>
      <c r="J24640" t="s">
        <v>30</v>
      </c>
      <c r="K24640" t="s">
        <v>14</v>
      </c>
      <c r="L24640" t="s">
        <v>31</v>
      </c>
      <c r="M24640" t="s">
        <v>32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t="s">
        <v>185</v>
      </c>
      <c r="G24641" s="11">
        <v>0.72396990740740741</v>
      </c>
      <c r="H24641">
        <v>9.75</v>
      </c>
      <c r="I24641">
        <v>9.75</v>
      </c>
      <c r="J24641" t="s">
        <v>13</v>
      </c>
      <c r="K24641" t="s">
        <v>14</v>
      </c>
      <c r="L24641" t="s">
        <v>41</v>
      </c>
      <c r="M24641" t="s">
        <v>42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t="s">
        <v>185</v>
      </c>
      <c r="G24642" s="11">
        <v>0.72591435185185182</v>
      </c>
      <c r="H24642">
        <v>16</v>
      </c>
      <c r="I24642">
        <v>16</v>
      </c>
      <c r="J24642" t="s">
        <v>30</v>
      </c>
      <c r="K24642" t="s">
        <v>19</v>
      </c>
      <c r="L24642" t="s">
        <v>51</v>
      </c>
      <c r="M24642" t="s">
        <v>52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t="s">
        <v>185</v>
      </c>
      <c r="G24643" s="11">
        <v>0.72591435185185182</v>
      </c>
      <c r="H24643">
        <v>12.5</v>
      </c>
      <c r="I24643">
        <v>12.5</v>
      </c>
      <c r="J24643" t="s">
        <v>13</v>
      </c>
      <c r="K24643" t="s">
        <v>34</v>
      </c>
      <c r="L24643" t="s">
        <v>35</v>
      </c>
      <c r="M24643" t="s">
        <v>36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t="s">
        <v>185</v>
      </c>
      <c r="G24644" s="11">
        <v>0.72591435185185182</v>
      </c>
      <c r="H24644">
        <v>12.5</v>
      </c>
      <c r="I24644">
        <v>12.5</v>
      </c>
      <c r="J24644" t="s">
        <v>13</v>
      </c>
      <c r="K24644" t="s">
        <v>19</v>
      </c>
      <c r="L24644" t="s">
        <v>131</v>
      </c>
      <c r="M24644" t="s">
        <v>132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t="s">
        <v>185</v>
      </c>
      <c r="G24645" s="11">
        <v>0.73237268518518517</v>
      </c>
      <c r="H24645">
        <v>20.5</v>
      </c>
      <c r="I24645">
        <v>20.5</v>
      </c>
      <c r="J24645" t="s">
        <v>18</v>
      </c>
      <c r="K24645" t="s">
        <v>14</v>
      </c>
      <c r="L24645" t="s">
        <v>31</v>
      </c>
      <c r="M24645" t="s">
        <v>32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t="s">
        <v>185</v>
      </c>
      <c r="G24646" s="11">
        <v>0.73237268518518517</v>
      </c>
      <c r="H24646">
        <v>16</v>
      </c>
      <c r="I24646">
        <v>16</v>
      </c>
      <c r="J24646" t="s">
        <v>30</v>
      </c>
      <c r="K24646" t="s">
        <v>19</v>
      </c>
      <c r="L24646" t="s">
        <v>78</v>
      </c>
      <c r="M24646" t="s">
        <v>79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t="s">
        <v>185</v>
      </c>
      <c r="G24647" s="11">
        <v>0.73248842592592589</v>
      </c>
      <c r="H24647">
        <v>12</v>
      </c>
      <c r="I24647">
        <v>12</v>
      </c>
      <c r="J24647" t="s">
        <v>13</v>
      </c>
      <c r="K24647" t="s">
        <v>14</v>
      </c>
      <c r="L24647" t="s">
        <v>15</v>
      </c>
      <c r="M24647" t="s">
        <v>16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t="s">
        <v>185</v>
      </c>
      <c r="G24648" s="11">
        <v>0.73248842592592589</v>
      </c>
      <c r="H24648">
        <v>14.75</v>
      </c>
      <c r="I24648">
        <v>14.75</v>
      </c>
      <c r="J24648" t="s">
        <v>30</v>
      </c>
      <c r="K24648" t="s">
        <v>19</v>
      </c>
      <c r="L24648" t="s">
        <v>27</v>
      </c>
      <c r="M24648" t="s">
        <v>28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t="s">
        <v>185</v>
      </c>
      <c r="G24649" s="11">
        <v>0.73248842592592589</v>
      </c>
      <c r="H24649">
        <v>12</v>
      </c>
      <c r="I24649">
        <v>12</v>
      </c>
      <c r="J24649" t="s">
        <v>13</v>
      </c>
      <c r="K24649" t="s">
        <v>14</v>
      </c>
      <c r="L24649" t="s">
        <v>87</v>
      </c>
      <c r="M24649" t="s">
        <v>88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t="s">
        <v>185</v>
      </c>
      <c r="G24650" s="11">
        <v>0.73248842592592589</v>
      </c>
      <c r="H24650">
        <v>12.5</v>
      </c>
      <c r="I24650">
        <v>12.5</v>
      </c>
      <c r="J24650" t="s">
        <v>13</v>
      </c>
      <c r="K24650" t="s">
        <v>34</v>
      </c>
      <c r="L24650" t="s">
        <v>128</v>
      </c>
      <c r="M24650" t="s">
        <v>129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t="s">
        <v>185</v>
      </c>
      <c r="G24651" s="11">
        <v>0.74130787037037038</v>
      </c>
      <c r="H24651">
        <v>20.75</v>
      </c>
      <c r="I24651">
        <v>20.75</v>
      </c>
      <c r="J24651" t="s">
        <v>18</v>
      </c>
      <c r="K24651" t="s">
        <v>34</v>
      </c>
      <c r="L24651" t="s">
        <v>138</v>
      </c>
      <c r="M24651" t="s">
        <v>139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t="s">
        <v>185</v>
      </c>
      <c r="G24652" s="11">
        <v>0.74252314814814813</v>
      </c>
      <c r="H24652">
        <v>20.75</v>
      </c>
      <c r="I24652">
        <v>20.75</v>
      </c>
      <c r="J24652" t="s">
        <v>18</v>
      </c>
      <c r="K24652" t="s">
        <v>34</v>
      </c>
      <c r="L24652" t="s">
        <v>54</v>
      </c>
      <c r="M24652" t="s">
        <v>55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t="s">
        <v>185</v>
      </c>
      <c r="G24653" s="11">
        <v>0.74252314814814813</v>
      </c>
      <c r="H24653">
        <v>16.5</v>
      </c>
      <c r="I24653">
        <v>16.5</v>
      </c>
      <c r="J24653" t="s">
        <v>30</v>
      </c>
      <c r="K24653" t="s">
        <v>34</v>
      </c>
      <c r="L24653" t="s">
        <v>75</v>
      </c>
      <c r="M24653" t="s">
        <v>76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t="s">
        <v>185</v>
      </c>
      <c r="G24654" s="11">
        <v>0.74252314814814813</v>
      </c>
      <c r="H24654">
        <v>12.25</v>
      </c>
      <c r="I24654">
        <v>12.25</v>
      </c>
      <c r="J24654" t="s">
        <v>13</v>
      </c>
      <c r="K24654" t="s">
        <v>34</v>
      </c>
      <c r="L24654" t="s">
        <v>68</v>
      </c>
      <c r="M24654" t="s">
        <v>69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t="s">
        <v>185</v>
      </c>
      <c r="G24655" s="11">
        <v>0.74252314814814813</v>
      </c>
      <c r="H24655">
        <v>12.5</v>
      </c>
      <c r="I24655">
        <v>12.5</v>
      </c>
      <c r="J24655" t="s">
        <v>13</v>
      </c>
      <c r="K24655" t="s">
        <v>19</v>
      </c>
      <c r="L24655" t="s">
        <v>131</v>
      </c>
      <c r="M24655" t="s">
        <v>132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t="s">
        <v>185</v>
      </c>
      <c r="G24656" s="11">
        <v>0.74652777777777779</v>
      </c>
      <c r="H24656">
        <v>12</v>
      </c>
      <c r="I24656">
        <v>12</v>
      </c>
      <c r="J24656" t="s">
        <v>13</v>
      </c>
      <c r="K24656" t="s">
        <v>14</v>
      </c>
      <c r="L24656" t="s">
        <v>15</v>
      </c>
      <c r="M24656" t="s">
        <v>16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t="s">
        <v>185</v>
      </c>
      <c r="G24657" s="11">
        <v>0.74652777777777779</v>
      </c>
      <c r="H24657">
        <v>20.75</v>
      </c>
      <c r="I24657">
        <v>20.75</v>
      </c>
      <c r="J24657" t="s">
        <v>18</v>
      </c>
      <c r="K24657" t="s">
        <v>23</v>
      </c>
      <c r="L24657" t="s">
        <v>57</v>
      </c>
      <c r="M24657" t="s">
        <v>58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t="s">
        <v>185</v>
      </c>
      <c r="G24658" s="11">
        <v>0.74652777777777779</v>
      </c>
      <c r="H24658">
        <v>16.75</v>
      </c>
      <c r="I24658">
        <v>16.75</v>
      </c>
      <c r="J24658" t="s">
        <v>30</v>
      </c>
      <c r="K24658" t="s">
        <v>19</v>
      </c>
      <c r="L24658" t="s">
        <v>111</v>
      </c>
      <c r="M24658" t="s">
        <v>112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t="s">
        <v>185</v>
      </c>
      <c r="G24659" s="11">
        <v>0.74652777777777779</v>
      </c>
      <c r="H24659">
        <v>12.5</v>
      </c>
      <c r="I24659">
        <v>12.5</v>
      </c>
      <c r="J24659" t="s">
        <v>30</v>
      </c>
      <c r="K24659" t="s">
        <v>14</v>
      </c>
      <c r="L24659" t="s">
        <v>41</v>
      </c>
      <c r="M24659" t="s">
        <v>42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t="s">
        <v>185</v>
      </c>
      <c r="G24660" s="11">
        <v>0.75255787037037036</v>
      </c>
      <c r="H24660">
        <v>16.25</v>
      </c>
      <c r="I24660">
        <v>32.5</v>
      </c>
      <c r="J24660" t="s">
        <v>30</v>
      </c>
      <c r="K24660" t="s">
        <v>34</v>
      </c>
      <c r="L24660" t="s">
        <v>95</v>
      </c>
      <c r="M24660" t="s">
        <v>96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t="s">
        <v>185</v>
      </c>
      <c r="G24661" s="11">
        <v>0.75255787037037036</v>
      </c>
      <c r="H24661">
        <v>16</v>
      </c>
      <c r="I24661">
        <v>16</v>
      </c>
      <c r="J24661" t="s">
        <v>30</v>
      </c>
      <c r="K24661" t="s">
        <v>14</v>
      </c>
      <c r="L24661" t="s">
        <v>31</v>
      </c>
      <c r="M24661" t="s">
        <v>32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t="s">
        <v>185</v>
      </c>
      <c r="G24662" s="11">
        <v>0.75255787037037036</v>
      </c>
      <c r="H24662">
        <v>16.5</v>
      </c>
      <c r="I24662">
        <v>16.5</v>
      </c>
      <c r="J24662" t="s">
        <v>30</v>
      </c>
      <c r="K24662" t="s">
        <v>34</v>
      </c>
      <c r="L24662" t="s">
        <v>75</v>
      </c>
      <c r="M24662" t="s">
        <v>76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t="s">
        <v>185</v>
      </c>
      <c r="G24663" s="11">
        <v>0.76127314814814817</v>
      </c>
      <c r="H24663">
        <v>18.5</v>
      </c>
      <c r="I24663">
        <v>18.5</v>
      </c>
      <c r="J24663" t="s">
        <v>18</v>
      </c>
      <c r="K24663" t="s">
        <v>19</v>
      </c>
      <c r="L24663" t="s">
        <v>20</v>
      </c>
      <c r="M24663" t="s">
        <v>21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t="s">
        <v>185</v>
      </c>
      <c r="G24664" s="11">
        <v>0.76127314814814817</v>
      </c>
      <c r="H24664">
        <v>16.5</v>
      </c>
      <c r="I24664">
        <v>16.5</v>
      </c>
      <c r="J24664" t="s">
        <v>18</v>
      </c>
      <c r="K24664" t="s">
        <v>14</v>
      </c>
      <c r="L24664" t="s">
        <v>44</v>
      </c>
      <c r="M24664" t="s">
        <v>45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t="s">
        <v>185</v>
      </c>
      <c r="G24665" s="11">
        <v>0.76697916666666666</v>
      </c>
      <c r="H24665">
        <v>20.75</v>
      </c>
      <c r="I24665">
        <v>20.75</v>
      </c>
      <c r="J24665" t="s">
        <v>18</v>
      </c>
      <c r="K24665" t="s">
        <v>23</v>
      </c>
      <c r="L24665" t="s">
        <v>38</v>
      </c>
      <c r="M24665" t="s">
        <v>39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t="s">
        <v>185</v>
      </c>
      <c r="G24666" s="11">
        <v>0.76697916666666666</v>
      </c>
      <c r="H24666">
        <v>12</v>
      </c>
      <c r="I24666">
        <v>12</v>
      </c>
      <c r="J24666" t="s">
        <v>13</v>
      </c>
      <c r="K24666" t="s">
        <v>19</v>
      </c>
      <c r="L24666" t="s">
        <v>84</v>
      </c>
      <c r="M24666" t="s">
        <v>85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t="s">
        <v>185</v>
      </c>
      <c r="G24667" s="11">
        <v>0.76697916666666666</v>
      </c>
      <c r="H24667">
        <v>16.5</v>
      </c>
      <c r="I24667">
        <v>16.5</v>
      </c>
      <c r="J24667" t="s">
        <v>30</v>
      </c>
      <c r="K24667" t="s">
        <v>34</v>
      </c>
      <c r="L24667" t="s">
        <v>54</v>
      </c>
      <c r="M24667" t="s">
        <v>55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t="s">
        <v>185</v>
      </c>
      <c r="G24668" s="11">
        <v>0.76697916666666666</v>
      </c>
      <c r="H24668">
        <v>16.75</v>
      </c>
      <c r="I24668">
        <v>16.75</v>
      </c>
      <c r="J24668" t="s">
        <v>30</v>
      </c>
      <c r="K24668" t="s">
        <v>23</v>
      </c>
      <c r="L24668" t="s">
        <v>24</v>
      </c>
      <c r="M24668" t="s">
        <v>25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t="s">
        <v>185</v>
      </c>
      <c r="G24669" s="11">
        <v>0.77015046296296297</v>
      </c>
      <c r="H24669">
        <v>12</v>
      </c>
      <c r="I24669">
        <v>12</v>
      </c>
      <c r="J24669" t="s">
        <v>13</v>
      </c>
      <c r="K24669" t="s">
        <v>14</v>
      </c>
      <c r="L24669" t="s">
        <v>15</v>
      </c>
      <c r="M24669" t="s">
        <v>16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t="s">
        <v>185</v>
      </c>
      <c r="G24670" s="11">
        <v>0.77474537037037039</v>
      </c>
      <c r="H24670">
        <v>20.75</v>
      </c>
      <c r="I24670">
        <v>20.75</v>
      </c>
      <c r="J24670" t="s">
        <v>18</v>
      </c>
      <c r="K24670" t="s">
        <v>34</v>
      </c>
      <c r="L24670" t="s">
        <v>35</v>
      </c>
      <c r="M24670" t="s">
        <v>36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t="s">
        <v>185</v>
      </c>
      <c r="G24671" s="11">
        <v>0.77509259259259256</v>
      </c>
      <c r="H24671">
        <v>12</v>
      </c>
      <c r="I24671">
        <v>12</v>
      </c>
      <c r="J24671" t="s">
        <v>13</v>
      </c>
      <c r="K24671" t="s">
        <v>14</v>
      </c>
      <c r="L24671" t="s">
        <v>15</v>
      </c>
      <c r="M24671" t="s">
        <v>16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t="s">
        <v>185</v>
      </c>
      <c r="G24672" s="11">
        <v>0.77509259259259256</v>
      </c>
      <c r="H24672">
        <v>20.25</v>
      </c>
      <c r="I24672">
        <v>20.25</v>
      </c>
      <c r="J24672" t="s">
        <v>18</v>
      </c>
      <c r="K24672" t="s">
        <v>34</v>
      </c>
      <c r="L24672" t="s">
        <v>95</v>
      </c>
      <c r="M24672" t="s">
        <v>96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t="s">
        <v>185</v>
      </c>
      <c r="G24673" s="11">
        <v>0.77788194444444447</v>
      </c>
      <c r="H24673">
        <v>20.75</v>
      </c>
      <c r="I24673">
        <v>20.75</v>
      </c>
      <c r="J24673" t="s">
        <v>18</v>
      </c>
      <c r="K24673" t="s">
        <v>23</v>
      </c>
      <c r="L24673" t="s">
        <v>57</v>
      </c>
      <c r="M24673" t="s">
        <v>58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t="s">
        <v>185</v>
      </c>
      <c r="G24674" s="11">
        <v>0.77788194444444447</v>
      </c>
      <c r="H24674">
        <v>16</v>
      </c>
      <c r="I24674">
        <v>16</v>
      </c>
      <c r="J24674" t="s">
        <v>30</v>
      </c>
      <c r="K24674" t="s">
        <v>19</v>
      </c>
      <c r="L24674" t="s">
        <v>147</v>
      </c>
      <c r="M24674" t="s">
        <v>148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t="s">
        <v>185</v>
      </c>
      <c r="G24675" s="11">
        <v>0.77788194444444447</v>
      </c>
      <c r="H24675">
        <v>12.5</v>
      </c>
      <c r="I24675">
        <v>12.5</v>
      </c>
      <c r="J24675" t="s">
        <v>13</v>
      </c>
      <c r="K24675" t="s">
        <v>34</v>
      </c>
      <c r="L24675" t="s">
        <v>138</v>
      </c>
      <c r="M24675" t="s">
        <v>139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t="s">
        <v>185</v>
      </c>
      <c r="G24676" s="11">
        <v>0.77788194444444447</v>
      </c>
      <c r="H24676">
        <v>20.5</v>
      </c>
      <c r="I24676">
        <v>20.5</v>
      </c>
      <c r="J24676" t="s">
        <v>18</v>
      </c>
      <c r="K24676" t="s">
        <v>14</v>
      </c>
      <c r="L24676" t="s">
        <v>99</v>
      </c>
      <c r="M24676" t="s">
        <v>100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t="s">
        <v>185</v>
      </c>
      <c r="G24677" s="11">
        <v>0.7785185185185185</v>
      </c>
      <c r="H24677">
        <v>20.75</v>
      </c>
      <c r="I24677">
        <v>20.75</v>
      </c>
      <c r="J24677" t="s">
        <v>18</v>
      </c>
      <c r="K24677" t="s">
        <v>23</v>
      </c>
      <c r="L24677" t="s">
        <v>38</v>
      </c>
      <c r="M24677" t="s">
        <v>39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t="s">
        <v>185</v>
      </c>
      <c r="G24678" s="11">
        <v>0.7785185185185185</v>
      </c>
      <c r="H24678">
        <v>16.75</v>
      </c>
      <c r="I24678">
        <v>16.75</v>
      </c>
      <c r="J24678" t="s">
        <v>30</v>
      </c>
      <c r="K24678" t="s">
        <v>23</v>
      </c>
      <c r="L24678" t="s">
        <v>38</v>
      </c>
      <c r="M24678" t="s">
        <v>39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t="s">
        <v>185</v>
      </c>
      <c r="G24679" s="11">
        <v>0.78445601851851854</v>
      </c>
      <c r="H24679">
        <v>16</v>
      </c>
      <c r="I24679">
        <v>16</v>
      </c>
      <c r="J24679" t="s">
        <v>30</v>
      </c>
      <c r="K24679" t="s">
        <v>19</v>
      </c>
      <c r="L24679" t="s">
        <v>90</v>
      </c>
      <c r="M24679" t="s">
        <v>91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t="s">
        <v>185</v>
      </c>
      <c r="G24680" s="11">
        <v>0.81225694444444441</v>
      </c>
      <c r="H24680">
        <v>12</v>
      </c>
      <c r="I24680">
        <v>12</v>
      </c>
      <c r="J24680" t="s">
        <v>13</v>
      </c>
      <c r="K24680" t="s">
        <v>19</v>
      </c>
      <c r="L24680" t="s">
        <v>84</v>
      </c>
      <c r="M24680" t="s">
        <v>85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t="s">
        <v>185</v>
      </c>
      <c r="G24681" s="11">
        <v>0.81729166666666664</v>
      </c>
      <c r="H24681">
        <v>17.95</v>
      </c>
      <c r="I24681">
        <v>17.95</v>
      </c>
      <c r="J24681" t="s">
        <v>18</v>
      </c>
      <c r="K24681" t="s">
        <v>19</v>
      </c>
      <c r="L24681" t="s">
        <v>27</v>
      </c>
      <c r="M24681" t="s">
        <v>28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t="s">
        <v>185</v>
      </c>
      <c r="G24682" s="11">
        <v>0.81729166666666664</v>
      </c>
      <c r="H24682">
        <v>20.5</v>
      </c>
      <c r="I24682">
        <v>20.5</v>
      </c>
      <c r="J24682" t="s">
        <v>18</v>
      </c>
      <c r="K24682" t="s">
        <v>14</v>
      </c>
      <c r="L24682" t="s">
        <v>87</v>
      </c>
      <c r="M24682" t="s">
        <v>88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t="s">
        <v>185</v>
      </c>
      <c r="G24683" s="11">
        <v>0.81799768518518523</v>
      </c>
      <c r="H24683">
        <v>12</v>
      </c>
      <c r="I24683">
        <v>12</v>
      </c>
      <c r="J24683" t="s">
        <v>13</v>
      </c>
      <c r="K24683" t="s">
        <v>14</v>
      </c>
      <c r="L24683" t="s">
        <v>15</v>
      </c>
      <c r="M24683" t="s">
        <v>16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t="s">
        <v>185</v>
      </c>
      <c r="G24684" s="11">
        <v>0.81799768518518523</v>
      </c>
      <c r="H24684">
        <v>11</v>
      </c>
      <c r="I24684">
        <v>11</v>
      </c>
      <c r="J24684" t="s">
        <v>13</v>
      </c>
      <c r="K24684" t="s">
        <v>14</v>
      </c>
      <c r="L24684" t="s">
        <v>81</v>
      </c>
      <c r="M24684" t="s">
        <v>82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t="s">
        <v>185</v>
      </c>
      <c r="G24685" s="11">
        <v>0.81799768518518523</v>
      </c>
      <c r="H24685">
        <v>20.75</v>
      </c>
      <c r="I24685">
        <v>20.75</v>
      </c>
      <c r="J24685" t="s">
        <v>18</v>
      </c>
      <c r="K24685" t="s">
        <v>23</v>
      </c>
      <c r="L24685" t="s">
        <v>47</v>
      </c>
      <c r="M24685" t="s">
        <v>48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t="s">
        <v>185</v>
      </c>
      <c r="G24686" s="11">
        <v>0.82656249999999998</v>
      </c>
      <c r="H24686">
        <v>14.5</v>
      </c>
      <c r="I24686">
        <v>14.5</v>
      </c>
      <c r="J24686" t="s">
        <v>30</v>
      </c>
      <c r="K24686" t="s">
        <v>14</v>
      </c>
      <c r="L24686" t="s">
        <v>81</v>
      </c>
      <c r="M24686" t="s">
        <v>82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t="s">
        <v>185</v>
      </c>
      <c r="G24687" s="11">
        <v>0.83270833333333338</v>
      </c>
      <c r="H24687">
        <v>16.5</v>
      </c>
      <c r="I24687">
        <v>16.5</v>
      </c>
      <c r="J24687" t="s">
        <v>30</v>
      </c>
      <c r="K24687" t="s">
        <v>34</v>
      </c>
      <c r="L24687" t="s">
        <v>54</v>
      </c>
      <c r="M24687" t="s">
        <v>55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t="s">
        <v>185</v>
      </c>
      <c r="G24688" s="11">
        <v>0.83270833333333338</v>
      </c>
      <c r="H24688">
        <v>16</v>
      </c>
      <c r="I24688">
        <v>16</v>
      </c>
      <c r="J24688" t="s">
        <v>30</v>
      </c>
      <c r="K24688" t="s">
        <v>19</v>
      </c>
      <c r="L24688" t="s">
        <v>51</v>
      </c>
      <c r="M24688" t="s">
        <v>52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t="s">
        <v>185</v>
      </c>
      <c r="G24689" s="11">
        <v>0.83545138888888892</v>
      </c>
      <c r="H24689">
        <v>11</v>
      </c>
      <c r="I24689">
        <v>11</v>
      </c>
      <c r="J24689" t="s">
        <v>13</v>
      </c>
      <c r="K24689" t="s">
        <v>14</v>
      </c>
      <c r="L24689" t="s">
        <v>81</v>
      </c>
      <c r="M24689" t="s">
        <v>82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t="s">
        <v>185</v>
      </c>
      <c r="G24690" s="11">
        <v>0.84378472222222223</v>
      </c>
      <c r="H24690">
        <v>17.95</v>
      </c>
      <c r="I24690">
        <v>17.95</v>
      </c>
      <c r="J24690" t="s">
        <v>18</v>
      </c>
      <c r="K24690" t="s">
        <v>19</v>
      </c>
      <c r="L24690" t="s">
        <v>27</v>
      </c>
      <c r="M24690" t="s">
        <v>28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t="s">
        <v>185</v>
      </c>
      <c r="G24691" s="11">
        <v>0.849212962962963</v>
      </c>
      <c r="H24691">
        <v>12</v>
      </c>
      <c r="I24691">
        <v>12</v>
      </c>
      <c r="J24691" t="s">
        <v>13</v>
      </c>
      <c r="K24691" t="s">
        <v>14</v>
      </c>
      <c r="L24691" t="s">
        <v>15</v>
      </c>
      <c r="M24691" t="s">
        <v>16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t="s">
        <v>185</v>
      </c>
      <c r="G24692" s="11">
        <v>0.849212962962963</v>
      </c>
      <c r="H24692">
        <v>20.75</v>
      </c>
      <c r="I24692">
        <v>20.75</v>
      </c>
      <c r="J24692" t="s">
        <v>18</v>
      </c>
      <c r="K24692" t="s">
        <v>23</v>
      </c>
      <c r="L24692" t="s">
        <v>24</v>
      </c>
      <c r="M24692" t="s">
        <v>25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t="s">
        <v>185</v>
      </c>
      <c r="G24693" s="11">
        <v>0.86353009259259261</v>
      </c>
      <c r="H24693">
        <v>20.75</v>
      </c>
      <c r="I24693">
        <v>20.75</v>
      </c>
      <c r="J24693" t="s">
        <v>18</v>
      </c>
      <c r="K24693" t="s">
        <v>23</v>
      </c>
      <c r="L24693" t="s">
        <v>57</v>
      </c>
      <c r="M24693" t="s">
        <v>58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t="s">
        <v>185</v>
      </c>
      <c r="G24694" s="11">
        <v>0.86353009259259261</v>
      </c>
      <c r="H24694">
        <v>12.5</v>
      </c>
      <c r="I24694">
        <v>12.5</v>
      </c>
      <c r="J24694" t="s">
        <v>30</v>
      </c>
      <c r="K24694" t="s">
        <v>14</v>
      </c>
      <c r="L24694" t="s">
        <v>41</v>
      </c>
      <c r="M24694" t="s">
        <v>42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t="s">
        <v>185</v>
      </c>
      <c r="G24695" s="11">
        <v>0.86353009259259261</v>
      </c>
      <c r="H24695">
        <v>12.5</v>
      </c>
      <c r="I24695">
        <v>12.5</v>
      </c>
      <c r="J24695" t="s">
        <v>13</v>
      </c>
      <c r="K24695" t="s">
        <v>34</v>
      </c>
      <c r="L24695" t="s">
        <v>128</v>
      </c>
      <c r="M24695" t="s">
        <v>129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t="s">
        <v>185</v>
      </c>
      <c r="G24696" s="11">
        <v>0.86599537037037033</v>
      </c>
      <c r="H24696">
        <v>20.75</v>
      </c>
      <c r="I24696">
        <v>20.75</v>
      </c>
      <c r="J24696" t="s">
        <v>18</v>
      </c>
      <c r="K24696" t="s">
        <v>23</v>
      </c>
      <c r="L24696" t="s">
        <v>57</v>
      </c>
      <c r="M24696" t="s">
        <v>58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t="s">
        <v>185</v>
      </c>
      <c r="G24697" s="11">
        <v>0.86599537037037033</v>
      </c>
      <c r="H24697">
        <v>20.75</v>
      </c>
      <c r="I24697">
        <v>20.75</v>
      </c>
      <c r="J24697" t="s">
        <v>18</v>
      </c>
      <c r="K24697" t="s">
        <v>23</v>
      </c>
      <c r="L24697" t="s">
        <v>47</v>
      </c>
      <c r="M24697" t="s">
        <v>48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t="s">
        <v>185</v>
      </c>
      <c r="G24698" s="11">
        <v>0.89076388888888891</v>
      </c>
      <c r="H24698">
        <v>12.5</v>
      </c>
      <c r="I24698">
        <v>12.5</v>
      </c>
      <c r="J24698" t="s">
        <v>13</v>
      </c>
      <c r="K24698" t="s">
        <v>34</v>
      </c>
      <c r="L24698" t="s">
        <v>138</v>
      </c>
      <c r="M24698" t="s">
        <v>139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t="s">
        <v>185</v>
      </c>
      <c r="G24699" s="11">
        <v>0.90225694444444449</v>
      </c>
      <c r="H24699">
        <v>20.75</v>
      </c>
      <c r="I24699">
        <v>20.75</v>
      </c>
      <c r="J24699" t="s">
        <v>18</v>
      </c>
      <c r="K24699" t="s">
        <v>23</v>
      </c>
      <c r="L24699" t="s">
        <v>38</v>
      </c>
      <c r="M24699" t="s">
        <v>39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t="s">
        <v>185</v>
      </c>
      <c r="G24700" s="11">
        <v>0.90225694444444449</v>
      </c>
      <c r="H24700">
        <v>12.5</v>
      </c>
      <c r="I24700">
        <v>12.5</v>
      </c>
      <c r="J24700" t="s">
        <v>13</v>
      </c>
      <c r="K24700" t="s">
        <v>34</v>
      </c>
      <c r="L24700" t="s">
        <v>75</v>
      </c>
      <c r="M24700" t="s">
        <v>76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t="s">
        <v>185</v>
      </c>
      <c r="G24701" s="11">
        <v>0.44067129629629631</v>
      </c>
      <c r="H24701">
        <v>16</v>
      </c>
      <c r="I24701">
        <v>16</v>
      </c>
      <c r="J24701" t="s">
        <v>30</v>
      </c>
      <c r="K24701" t="s">
        <v>14</v>
      </c>
      <c r="L24701" t="s">
        <v>31</v>
      </c>
      <c r="M24701" t="s">
        <v>32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t="s">
        <v>185</v>
      </c>
      <c r="G24702" s="11">
        <v>0.44067129629629631</v>
      </c>
      <c r="H24702">
        <v>16.5</v>
      </c>
      <c r="I24702">
        <v>16.5</v>
      </c>
      <c r="J24702" t="s">
        <v>30</v>
      </c>
      <c r="K24702" t="s">
        <v>34</v>
      </c>
      <c r="L24702" t="s">
        <v>128</v>
      </c>
      <c r="M24702" t="s">
        <v>129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t="s">
        <v>185</v>
      </c>
      <c r="G24703" s="11">
        <v>0.44067129629629631</v>
      </c>
      <c r="H24703">
        <v>20.75</v>
      </c>
      <c r="I24703">
        <v>20.75</v>
      </c>
      <c r="J24703" t="s">
        <v>18</v>
      </c>
      <c r="K24703" t="s">
        <v>23</v>
      </c>
      <c r="L24703" t="s">
        <v>47</v>
      </c>
      <c r="M24703" t="s">
        <v>48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t="s">
        <v>185</v>
      </c>
      <c r="G24704" s="11">
        <v>0.46923611111111113</v>
      </c>
      <c r="H24704">
        <v>16</v>
      </c>
      <c r="I24704">
        <v>16</v>
      </c>
      <c r="J24704" t="s">
        <v>30</v>
      </c>
      <c r="K24704" t="s">
        <v>14</v>
      </c>
      <c r="L24704" t="s">
        <v>31</v>
      </c>
      <c r="M24704" t="s">
        <v>32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t="s">
        <v>185</v>
      </c>
      <c r="G24705" s="11">
        <v>0.47802083333333334</v>
      </c>
      <c r="H24705">
        <v>20.25</v>
      </c>
      <c r="I24705">
        <v>20.25</v>
      </c>
      <c r="J24705" t="s">
        <v>18</v>
      </c>
      <c r="K24705" t="s">
        <v>19</v>
      </c>
      <c r="L24705" t="s">
        <v>90</v>
      </c>
      <c r="M24705" t="s">
        <v>91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t="s">
        <v>185</v>
      </c>
      <c r="G24706" s="11">
        <v>0.4823263888888889</v>
      </c>
      <c r="H24706">
        <v>11</v>
      </c>
      <c r="I24706">
        <v>11</v>
      </c>
      <c r="J24706" t="s">
        <v>13</v>
      </c>
      <c r="K24706" t="s">
        <v>14</v>
      </c>
      <c r="L24706" t="s">
        <v>81</v>
      </c>
      <c r="M24706" t="s">
        <v>82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t="s">
        <v>185</v>
      </c>
      <c r="G24707" s="11">
        <v>0.4823263888888889</v>
      </c>
      <c r="H24707">
        <v>20.75</v>
      </c>
      <c r="I24707">
        <v>20.75</v>
      </c>
      <c r="J24707" t="s">
        <v>18</v>
      </c>
      <c r="K24707" t="s">
        <v>34</v>
      </c>
      <c r="L24707" t="s">
        <v>35</v>
      </c>
      <c r="M24707" t="s">
        <v>36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t="s">
        <v>185</v>
      </c>
      <c r="G24708" s="11">
        <v>0.4823263888888889</v>
      </c>
      <c r="H24708">
        <v>16.75</v>
      </c>
      <c r="I24708">
        <v>16.75</v>
      </c>
      <c r="J24708" t="s">
        <v>30</v>
      </c>
      <c r="K24708" t="s">
        <v>23</v>
      </c>
      <c r="L24708" t="s">
        <v>24</v>
      </c>
      <c r="M24708" t="s">
        <v>25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t="s">
        <v>185</v>
      </c>
      <c r="G24709" s="11">
        <v>0.48447916666666668</v>
      </c>
      <c r="H24709">
        <v>20.75</v>
      </c>
      <c r="I24709">
        <v>20.75</v>
      </c>
      <c r="J24709" t="s">
        <v>18</v>
      </c>
      <c r="K24709" t="s">
        <v>34</v>
      </c>
      <c r="L24709" t="s">
        <v>35</v>
      </c>
      <c r="M24709" t="s">
        <v>36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t="s">
        <v>185</v>
      </c>
      <c r="G24710" s="11">
        <v>0.48947916666666669</v>
      </c>
      <c r="H24710">
        <v>16</v>
      </c>
      <c r="I24710">
        <v>16</v>
      </c>
      <c r="J24710" t="s">
        <v>30</v>
      </c>
      <c r="K24710" t="s">
        <v>19</v>
      </c>
      <c r="L24710" t="s">
        <v>84</v>
      </c>
      <c r="M24710" t="s">
        <v>85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t="s">
        <v>185</v>
      </c>
      <c r="G24711" s="11">
        <v>0.48947916666666669</v>
      </c>
      <c r="H24711">
        <v>16</v>
      </c>
      <c r="I24711">
        <v>16</v>
      </c>
      <c r="J24711" t="s">
        <v>30</v>
      </c>
      <c r="K24711" t="s">
        <v>14</v>
      </c>
      <c r="L24711" t="s">
        <v>87</v>
      </c>
      <c r="M24711" t="s">
        <v>88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t="s">
        <v>185</v>
      </c>
      <c r="G24712" s="11">
        <v>0.49070601851851853</v>
      </c>
      <c r="H24712">
        <v>13.25</v>
      </c>
      <c r="I24712">
        <v>13.25</v>
      </c>
      <c r="J24712" t="s">
        <v>30</v>
      </c>
      <c r="K24712" t="s">
        <v>14</v>
      </c>
      <c r="L24712" t="s">
        <v>44</v>
      </c>
      <c r="M24712" t="s">
        <v>45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t="s">
        <v>185</v>
      </c>
      <c r="G24713" s="11">
        <v>0.49070601851851853</v>
      </c>
      <c r="H24713">
        <v>15.25</v>
      </c>
      <c r="I24713">
        <v>15.25</v>
      </c>
      <c r="J24713" t="s">
        <v>18</v>
      </c>
      <c r="K24713" t="s">
        <v>14</v>
      </c>
      <c r="L24713" t="s">
        <v>41</v>
      </c>
      <c r="M24713" t="s">
        <v>42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t="s">
        <v>185</v>
      </c>
      <c r="G24714" s="11">
        <v>0.49070601851851853</v>
      </c>
      <c r="H24714">
        <v>12.5</v>
      </c>
      <c r="I24714">
        <v>12.5</v>
      </c>
      <c r="J24714" t="s">
        <v>13</v>
      </c>
      <c r="K24714" t="s">
        <v>19</v>
      </c>
      <c r="L24714" t="s">
        <v>131</v>
      </c>
      <c r="M24714" t="s">
        <v>132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t="s">
        <v>185</v>
      </c>
      <c r="G24715" s="11">
        <v>0.49070601851851853</v>
      </c>
      <c r="H24715">
        <v>16</v>
      </c>
      <c r="I24715">
        <v>16</v>
      </c>
      <c r="J24715" t="s">
        <v>30</v>
      </c>
      <c r="K24715" t="s">
        <v>19</v>
      </c>
      <c r="L24715" t="s">
        <v>90</v>
      </c>
      <c r="M24715" t="s">
        <v>91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t="s">
        <v>185</v>
      </c>
      <c r="G24716" s="11">
        <v>0.49265046296296294</v>
      </c>
      <c r="H24716">
        <v>16.5</v>
      </c>
      <c r="I24716">
        <v>16.5</v>
      </c>
      <c r="J24716" t="s">
        <v>30</v>
      </c>
      <c r="K24716" t="s">
        <v>34</v>
      </c>
      <c r="L24716" t="s">
        <v>102</v>
      </c>
      <c r="M24716" t="s">
        <v>103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t="s">
        <v>185</v>
      </c>
      <c r="G24717" s="11">
        <v>0.49576388888888889</v>
      </c>
      <c r="H24717">
        <v>17.95</v>
      </c>
      <c r="I24717">
        <v>17.95</v>
      </c>
      <c r="J24717" t="s">
        <v>18</v>
      </c>
      <c r="K24717" t="s">
        <v>19</v>
      </c>
      <c r="L24717" t="s">
        <v>27</v>
      </c>
      <c r="M24717" t="s">
        <v>28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t="s">
        <v>185</v>
      </c>
      <c r="G24718" s="11">
        <v>0.49576388888888889</v>
      </c>
      <c r="H24718">
        <v>20.75</v>
      </c>
      <c r="I24718">
        <v>20.75</v>
      </c>
      <c r="J24718" t="s">
        <v>18</v>
      </c>
      <c r="K24718" t="s">
        <v>34</v>
      </c>
      <c r="L24718" t="s">
        <v>54</v>
      </c>
      <c r="M24718" t="s">
        <v>55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t="s">
        <v>185</v>
      </c>
      <c r="G24719" s="11">
        <v>0.49576388888888889</v>
      </c>
      <c r="H24719">
        <v>16.25</v>
      </c>
      <c r="I24719">
        <v>16.25</v>
      </c>
      <c r="J24719" t="s">
        <v>30</v>
      </c>
      <c r="K24719" t="s">
        <v>34</v>
      </c>
      <c r="L24719" t="s">
        <v>68</v>
      </c>
      <c r="M24719" t="s">
        <v>69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t="s">
        <v>185</v>
      </c>
      <c r="G24720" s="11">
        <v>0.49576388888888889</v>
      </c>
      <c r="H24720">
        <v>25.5</v>
      </c>
      <c r="I24720">
        <v>25.5</v>
      </c>
      <c r="J24720" t="s">
        <v>98</v>
      </c>
      <c r="K24720" t="s">
        <v>14</v>
      </c>
      <c r="L24720" t="s">
        <v>99</v>
      </c>
      <c r="M24720" t="s">
        <v>100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t="s">
        <v>185</v>
      </c>
      <c r="G24721" s="11">
        <v>0.5</v>
      </c>
      <c r="H24721">
        <v>12</v>
      </c>
      <c r="I24721">
        <v>12</v>
      </c>
      <c r="J24721" t="s">
        <v>13</v>
      </c>
      <c r="K24721" t="s">
        <v>14</v>
      </c>
      <c r="L24721" t="s">
        <v>15</v>
      </c>
      <c r="M24721" t="s">
        <v>16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t="s">
        <v>185</v>
      </c>
      <c r="G24722" s="11">
        <v>0.5</v>
      </c>
      <c r="H24722">
        <v>16</v>
      </c>
      <c r="I24722">
        <v>16</v>
      </c>
      <c r="J24722" t="s">
        <v>30</v>
      </c>
      <c r="K24722" t="s">
        <v>14</v>
      </c>
      <c r="L24722" t="s">
        <v>31</v>
      </c>
      <c r="M24722" t="s">
        <v>32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t="s">
        <v>185</v>
      </c>
      <c r="G24723" s="11">
        <v>0.5</v>
      </c>
      <c r="H24723">
        <v>16.5</v>
      </c>
      <c r="I24723">
        <v>16.5</v>
      </c>
      <c r="J24723" t="s">
        <v>18</v>
      </c>
      <c r="K24723" t="s">
        <v>14</v>
      </c>
      <c r="L24723" t="s">
        <v>44</v>
      </c>
      <c r="M24723" t="s">
        <v>45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t="s">
        <v>185</v>
      </c>
      <c r="G24724" s="11">
        <v>0.5017476851851852</v>
      </c>
      <c r="H24724">
        <v>12</v>
      </c>
      <c r="I24724">
        <v>12</v>
      </c>
      <c r="J24724" t="s">
        <v>13</v>
      </c>
      <c r="K24724" t="s">
        <v>14</v>
      </c>
      <c r="L24724" t="s">
        <v>87</v>
      </c>
      <c r="M24724" t="s">
        <v>88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t="s">
        <v>185</v>
      </c>
      <c r="G24725" s="11">
        <v>0.51013888888888892</v>
      </c>
      <c r="H24725">
        <v>12.75</v>
      </c>
      <c r="I24725">
        <v>12.75</v>
      </c>
      <c r="J24725" t="s">
        <v>13</v>
      </c>
      <c r="K24725" t="s">
        <v>23</v>
      </c>
      <c r="L24725" t="s">
        <v>72</v>
      </c>
      <c r="M24725" t="s">
        <v>73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t="s">
        <v>185</v>
      </c>
      <c r="G24726" s="11">
        <v>0.51511574074074074</v>
      </c>
      <c r="H24726">
        <v>12</v>
      </c>
      <c r="I24726">
        <v>12</v>
      </c>
      <c r="J24726" t="s">
        <v>13</v>
      </c>
      <c r="K24726" t="s">
        <v>14</v>
      </c>
      <c r="L24726" t="s">
        <v>31</v>
      </c>
      <c r="M24726" t="s">
        <v>32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t="s">
        <v>185</v>
      </c>
      <c r="G24727" s="11">
        <v>0.51511574074074074</v>
      </c>
      <c r="H24727">
        <v>17.95</v>
      </c>
      <c r="I24727">
        <v>17.95</v>
      </c>
      <c r="J24727" t="s">
        <v>18</v>
      </c>
      <c r="K24727" t="s">
        <v>19</v>
      </c>
      <c r="L24727" t="s">
        <v>27</v>
      </c>
      <c r="M24727" t="s">
        <v>28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t="s">
        <v>185</v>
      </c>
      <c r="G24728" s="11">
        <v>0.51850694444444445</v>
      </c>
      <c r="H24728">
        <v>17.95</v>
      </c>
      <c r="I24728">
        <v>17.95</v>
      </c>
      <c r="J24728" t="s">
        <v>18</v>
      </c>
      <c r="K24728" t="s">
        <v>19</v>
      </c>
      <c r="L24728" t="s">
        <v>27</v>
      </c>
      <c r="M24728" t="s">
        <v>28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t="s">
        <v>185</v>
      </c>
      <c r="G24729" s="11">
        <v>0.52063657407407404</v>
      </c>
      <c r="H24729">
        <v>12</v>
      </c>
      <c r="I24729">
        <v>12</v>
      </c>
      <c r="J24729" t="s">
        <v>13</v>
      </c>
      <c r="K24729" t="s">
        <v>14</v>
      </c>
      <c r="L24729" t="s">
        <v>15</v>
      </c>
      <c r="M24729" t="s">
        <v>16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t="s">
        <v>185</v>
      </c>
      <c r="G24730" s="11">
        <v>0.52461805555555552</v>
      </c>
      <c r="H24730">
        <v>16</v>
      </c>
      <c r="I24730">
        <v>16</v>
      </c>
      <c r="J24730" t="s">
        <v>30</v>
      </c>
      <c r="K24730" t="s">
        <v>14</v>
      </c>
      <c r="L24730" t="s">
        <v>31</v>
      </c>
      <c r="M24730" t="s">
        <v>32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t="s">
        <v>185</v>
      </c>
      <c r="G24731" s="11">
        <v>0.52461805555555552</v>
      </c>
      <c r="H24731">
        <v>16</v>
      </c>
      <c r="I24731">
        <v>16</v>
      </c>
      <c r="J24731" t="s">
        <v>30</v>
      </c>
      <c r="K24731" t="s">
        <v>19</v>
      </c>
      <c r="L24731" t="s">
        <v>147</v>
      </c>
      <c r="M24731" t="s">
        <v>148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t="s">
        <v>185</v>
      </c>
      <c r="G24732" s="11">
        <v>0.52461805555555552</v>
      </c>
      <c r="H24732">
        <v>12.75</v>
      </c>
      <c r="I24732">
        <v>12.75</v>
      </c>
      <c r="J24732" t="s">
        <v>13</v>
      </c>
      <c r="K24732" t="s">
        <v>23</v>
      </c>
      <c r="L24732" t="s">
        <v>24</v>
      </c>
      <c r="M24732" t="s">
        <v>25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t="s">
        <v>185</v>
      </c>
      <c r="G24733" s="11">
        <v>0.52550925925925929</v>
      </c>
      <c r="H24733">
        <v>15.25</v>
      </c>
      <c r="I24733">
        <v>15.25</v>
      </c>
      <c r="J24733" t="s">
        <v>18</v>
      </c>
      <c r="K24733" t="s">
        <v>14</v>
      </c>
      <c r="L24733" t="s">
        <v>41</v>
      </c>
      <c r="M24733" t="s">
        <v>42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t="s">
        <v>185</v>
      </c>
      <c r="G24734" s="11">
        <v>0.52652777777777782</v>
      </c>
      <c r="H24734">
        <v>20.5</v>
      </c>
      <c r="I24734">
        <v>20.5</v>
      </c>
      <c r="J24734" t="s">
        <v>18</v>
      </c>
      <c r="K24734" t="s">
        <v>14</v>
      </c>
      <c r="L24734" t="s">
        <v>63</v>
      </c>
      <c r="M24734" t="s">
        <v>64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t="s">
        <v>185</v>
      </c>
      <c r="G24735" s="11">
        <v>0.52652777777777782</v>
      </c>
      <c r="H24735">
        <v>20.75</v>
      </c>
      <c r="I24735">
        <v>20.75</v>
      </c>
      <c r="J24735" t="s">
        <v>18</v>
      </c>
      <c r="K24735" t="s">
        <v>23</v>
      </c>
      <c r="L24735" t="s">
        <v>47</v>
      </c>
      <c r="M24735" t="s">
        <v>48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t="s">
        <v>185</v>
      </c>
      <c r="G24736" s="11">
        <v>0.52782407407407406</v>
      </c>
      <c r="H24736">
        <v>20.75</v>
      </c>
      <c r="I24736">
        <v>20.75</v>
      </c>
      <c r="J24736" t="s">
        <v>18</v>
      </c>
      <c r="K24736" t="s">
        <v>23</v>
      </c>
      <c r="L24736" t="s">
        <v>57</v>
      </c>
      <c r="M24736" t="s">
        <v>58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t="s">
        <v>185</v>
      </c>
      <c r="G24737" s="11">
        <v>0.52782407407407406</v>
      </c>
      <c r="H24737">
        <v>16.75</v>
      </c>
      <c r="I24737">
        <v>16.75</v>
      </c>
      <c r="J24737" t="s">
        <v>30</v>
      </c>
      <c r="K24737" t="s">
        <v>23</v>
      </c>
      <c r="L24737" t="s">
        <v>57</v>
      </c>
      <c r="M24737" t="s">
        <v>58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t="s">
        <v>185</v>
      </c>
      <c r="G24738" s="11">
        <v>0.52969907407407413</v>
      </c>
      <c r="H24738">
        <v>16.5</v>
      </c>
      <c r="I24738">
        <v>16.5</v>
      </c>
      <c r="J24738" t="s">
        <v>30</v>
      </c>
      <c r="K24738" t="s">
        <v>34</v>
      </c>
      <c r="L24738" t="s">
        <v>54</v>
      </c>
      <c r="M24738" t="s">
        <v>55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t="s">
        <v>185</v>
      </c>
      <c r="G24739" s="11">
        <v>0.54296296296296298</v>
      </c>
      <c r="H24739">
        <v>20.75</v>
      </c>
      <c r="I24739">
        <v>20.75</v>
      </c>
      <c r="J24739" t="s">
        <v>18</v>
      </c>
      <c r="K24739" t="s">
        <v>34</v>
      </c>
      <c r="L24739" t="s">
        <v>138</v>
      </c>
      <c r="M24739" t="s">
        <v>139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t="s">
        <v>185</v>
      </c>
      <c r="G24740" s="11">
        <v>0.54613425925925929</v>
      </c>
      <c r="H24740">
        <v>12.75</v>
      </c>
      <c r="I24740">
        <v>12.75</v>
      </c>
      <c r="J24740" t="s">
        <v>13</v>
      </c>
      <c r="K24740" t="s">
        <v>23</v>
      </c>
      <c r="L24740" t="s">
        <v>141</v>
      </c>
      <c r="M24740" t="s">
        <v>142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t="s">
        <v>185</v>
      </c>
      <c r="G24741" s="11">
        <v>0.54629629629629628</v>
      </c>
      <c r="H24741">
        <v>16</v>
      </c>
      <c r="I24741">
        <v>16</v>
      </c>
      <c r="J24741" t="s">
        <v>30</v>
      </c>
      <c r="K24741" t="s">
        <v>14</v>
      </c>
      <c r="L24741" t="s">
        <v>31</v>
      </c>
      <c r="M24741" t="s">
        <v>32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t="s">
        <v>185</v>
      </c>
      <c r="G24742" s="11">
        <v>0.54629629629629628</v>
      </c>
      <c r="H24742">
        <v>20.75</v>
      </c>
      <c r="I24742">
        <v>20.75</v>
      </c>
      <c r="J24742" t="s">
        <v>18</v>
      </c>
      <c r="K24742" t="s">
        <v>34</v>
      </c>
      <c r="L24742" t="s">
        <v>54</v>
      </c>
      <c r="M24742" t="s">
        <v>55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t="s">
        <v>185</v>
      </c>
      <c r="G24743" s="11">
        <v>0.54629629629629628</v>
      </c>
      <c r="H24743">
        <v>12.25</v>
      </c>
      <c r="I24743">
        <v>12.25</v>
      </c>
      <c r="J24743" t="s">
        <v>13</v>
      </c>
      <c r="K24743" t="s">
        <v>34</v>
      </c>
      <c r="L24743" t="s">
        <v>68</v>
      </c>
      <c r="M24743" t="s">
        <v>69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t="s">
        <v>185</v>
      </c>
      <c r="G24744" s="11">
        <v>0.54934027777777783</v>
      </c>
      <c r="H24744">
        <v>16.5</v>
      </c>
      <c r="I24744">
        <v>16.5</v>
      </c>
      <c r="J24744" t="s">
        <v>18</v>
      </c>
      <c r="K24744" t="s">
        <v>14</v>
      </c>
      <c r="L24744" t="s">
        <v>44</v>
      </c>
      <c r="M24744" t="s">
        <v>45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t="s">
        <v>185</v>
      </c>
      <c r="G24745" s="11">
        <v>0.56334490740740739</v>
      </c>
      <c r="H24745">
        <v>16</v>
      </c>
      <c r="I24745">
        <v>16</v>
      </c>
      <c r="J24745" t="s">
        <v>30</v>
      </c>
      <c r="K24745" t="s">
        <v>14</v>
      </c>
      <c r="L24745" t="s">
        <v>31</v>
      </c>
      <c r="M24745" t="s">
        <v>32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t="s">
        <v>185</v>
      </c>
      <c r="G24746" s="11">
        <v>0.56334490740740739</v>
      </c>
      <c r="H24746">
        <v>16</v>
      </c>
      <c r="I24746">
        <v>16</v>
      </c>
      <c r="J24746" t="s">
        <v>30</v>
      </c>
      <c r="K24746" t="s">
        <v>19</v>
      </c>
      <c r="L24746" t="s">
        <v>84</v>
      </c>
      <c r="M24746" t="s">
        <v>85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t="s">
        <v>185</v>
      </c>
      <c r="G24747" s="11">
        <v>0.56334490740740739</v>
      </c>
      <c r="H24747">
        <v>12.25</v>
      </c>
      <c r="I24747">
        <v>12.25</v>
      </c>
      <c r="J24747" t="s">
        <v>13</v>
      </c>
      <c r="K24747" t="s">
        <v>34</v>
      </c>
      <c r="L24747" t="s">
        <v>68</v>
      </c>
      <c r="M24747" t="s">
        <v>69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t="s">
        <v>185</v>
      </c>
      <c r="G24748" s="11">
        <v>0.56334490740740739</v>
      </c>
      <c r="H24748">
        <v>20.75</v>
      </c>
      <c r="I24748">
        <v>20.75</v>
      </c>
      <c r="J24748" t="s">
        <v>18</v>
      </c>
      <c r="K24748" t="s">
        <v>19</v>
      </c>
      <c r="L24748" t="s">
        <v>131</v>
      </c>
      <c r="M24748" t="s">
        <v>132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t="s">
        <v>185</v>
      </c>
      <c r="G24749" s="11">
        <v>0.57002314814814814</v>
      </c>
      <c r="H24749">
        <v>20.75</v>
      </c>
      <c r="I24749">
        <v>20.75</v>
      </c>
      <c r="J24749" t="s">
        <v>18</v>
      </c>
      <c r="K24749" t="s">
        <v>34</v>
      </c>
      <c r="L24749" t="s">
        <v>35</v>
      </c>
      <c r="M24749" t="s">
        <v>36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t="s">
        <v>185</v>
      </c>
      <c r="G24750" s="11">
        <v>0.57171296296296292</v>
      </c>
      <c r="H24750">
        <v>25.5</v>
      </c>
      <c r="I24750">
        <v>25.5</v>
      </c>
      <c r="J24750" t="s">
        <v>98</v>
      </c>
      <c r="K24750" t="s">
        <v>14</v>
      </c>
      <c r="L24750" t="s">
        <v>99</v>
      </c>
      <c r="M24750" t="s">
        <v>100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t="s">
        <v>185</v>
      </c>
      <c r="G24751" s="11">
        <v>0.5723611111111111</v>
      </c>
      <c r="H24751">
        <v>12.75</v>
      </c>
      <c r="I24751">
        <v>12.75</v>
      </c>
      <c r="J24751" t="s">
        <v>13</v>
      </c>
      <c r="K24751" t="s">
        <v>23</v>
      </c>
      <c r="L24751" t="s">
        <v>57</v>
      </c>
      <c r="M24751" t="s">
        <v>58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t="s">
        <v>185</v>
      </c>
      <c r="G24752" s="11">
        <v>0.5723611111111111</v>
      </c>
      <c r="H24752">
        <v>10.5</v>
      </c>
      <c r="I24752">
        <v>10.5</v>
      </c>
      <c r="J24752" t="s">
        <v>13</v>
      </c>
      <c r="K24752" t="s">
        <v>14</v>
      </c>
      <c r="L24752" t="s">
        <v>44</v>
      </c>
      <c r="M24752" t="s">
        <v>45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t="s">
        <v>185</v>
      </c>
      <c r="G24753" s="11">
        <v>0.5723611111111111</v>
      </c>
      <c r="H24753">
        <v>12</v>
      </c>
      <c r="I24753">
        <v>12</v>
      </c>
      <c r="J24753" t="s">
        <v>13</v>
      </c>
      <c r="K24753" t="s">
        <v>19</v>
      </c>
      <c r="L24753" t="s">
        <v>147</v>
      </c>
      <c r="M24753" t="s">
        <v>148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t="s">
        <v>185</v>
      </c>
      <c r="G24754" s="11">
        <v>0.5723611111111111</v>
      </c>
      <c r="H24754">
        <v>16.25</v>
      </c>
      <c r="I24754">
        <v>16.25</v>
      </c>
      <c r="J24754" t="s">
        <v>30</v>
      </c>
      <c r="K24754" t="s">
        <v>34</v>
      </c>
      <c r="L24754" t="s">
        <v>68</v>
      </c>
      <c r="M24754" t="s">
        <v>69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t="s">
        <v>185</v>
      </c>
      <c r="G24755" s="11">
        <v>0.5723611111111111</v>
      </c>
      <c r="H24755">
        <v>20.75</v>
      </c>
      <c r="I24755">
        <v>20.75</v>
      </c>
      <c r="J24755" t="s">
        <v>18</v>
      </c>
      <c r="K24755" t="s">
        <v>23</v>
      </c>
      <c r="L24755" t="s">
        <v>47</v>
      </c>
      <c r="M24755" t="s">
        <v>48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t="s">
        <v>185</v>
      </c>
      <c r="G24756" s="11">
        <v>0.5723611111111111</v>
      </c>
      <c r="H24756">
        <v>20.75</v>
      </c>
      <c r="I24756">
        <v>41.5</v>
      </c>
      <c r="J24756" t="s">
        <v>18</v>
      </c>
      <c r="K24756" t="s">
        <v>34</v>
      </c>
      <c r="L24756" t="s">
        <v>35</v>
      </c>
      <c r="M24756" t="s">
        <v>36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t="s">
        <v>185</v>
      </c>
      <c r="G24757" s="11">
        <v>0.5723611111111111</v>
      </c>
      <c r="H24757">
        <v>16.5</v>
      </c>
      <c r="I24757">
        <v>16.5</v>
      </c>
      <c r="J24757" t="s">
        <v>30</v>
      </c>
      <c r="K24757" t="s">
        <v>19</v>
      </c>
      <c r="L24757" t="s">
        <v>131</v>
      </c>
      <c r="M24757" t="s">
        <v>132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t="s">
        <v>185</v>
      </c>
      <c r="G24758" s="11">
        <v>0.5723611111111111</v>
      </c>
      <c r="H24758">
        <v>20.75</v>
      </c>
      <c r="I24758">
        <v>41.5</v>
      </c>
      <c r="J24758" t="s">
        <v>18</v>
      </c>
      <c r="K24758" t="s">
        <v>23</v>
      </c>
      <c r="L24758" t="s">
        <v>24</v>
      </c>
      <c r="M24758" t="s">
        <v>25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t="s">
        <v>185</v>
      </c>
      <c r="G24759" s="11">
        <v>0.5756134259259259</v>
      </c>
      <c r="H24759">
        <v>12.5</v>
      </c>
      <c r="I24759">
        <v>12.5</v>
      </c>
      <c r="J24759" t="s">
        <v>13</v>
      </c>
      <c r="K24759" t="s">
        <v>34</v>
      </c>
      <c r="L24759" t="s">
        <v>138</v>
      </c>
      <c r="M24759" t="s">
        <v>139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t="s">
        <v>185</v>
      </c>
      <c r="G24760" s="11">
        <v>0.62561342592592595</v>
      </c>
      <c r="H24760">
        <v>16.75</v>
      </c>
      <c r="I24760">
        <v>16.75</v>
      </c>
      <c r="J24760" t="s">
        <v>30</v>
      </c>
      <c r="K24760" t="s">
        <v>23</v>
      </c>
      <c r="L24760" t="s">
        <v>47</v>
      </c>
      <c r="M24760" t="s">
        <v>48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t="s">
        <v>185</v>
      </c>
      <c r="G24761" s="11">
        <v>0.63162037037037033</v>
      </c>
      <c r="H24761">
        <v>12</v>
      </c>
      <c r="I24761">
        <v>12</v>
      </c>
      <c r="J24761" t="s">
        <v>13</v>
      </c>
      <c r="K24761" t="s">
        <v>19</v>
      </c>
      <c r="L24761" t="s">
        <v>84</v>
      </c>
      <c r="M24761" t="s">
        <v>85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t="s">
        <v>185</v>
      </c>
      <c r="G24762" s="11">
        <v>0.63162037037037033</v>
      </c>
      <c r="H24762">
        <v>12.5</v>
      </c>
      <c r="I24762">
        <v>12.5</v>
      </c>
      <c r="J24762" t="s">
        <v>13</v>
      </c>
      <c r="K24762" t="s">
        <v>34</v>
      </c>
      <c r="L24762" t="s">
        <v>102</v>
      </c>
      <c r="M24762" t="s">
        <v>103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t="s">
        <v>185</v>
      </c>
      <c r="G24763" s="11">
        <v>0.63276620370370373</v>
      </c>
      <c r="H24763">
        <v>18.5</v>
      </c>
      <c r="I24763">
        <v>18.5</v>
      </c>
      <c r="J24763" t="s">
        <v>18</v>
      </c>
      <c r="K24763" t="s">
        <v>19</v>
      </c>
      <c r="L24763" t="s">
        <v>20</v>
      </c>
      <c r="M24763" t="s">
        <v>21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t="s">
        <v>185</v>
      </c>
      <c r="G24764" s="11">
        <v>0.63276620370370373</v>
      </c>
      <c r="H24764">
        <v>20.75</v>
      </c>
      <c r="I24764">
        <v>20.75</v>
      </c>
      <c r="J24764" t="s">
        <v>18</v>
      </c>
      <c r="K24764" t="s">
        <v>23</v>
      </c>
      <c r="L24764" t="s">
        <v>47</v>
      </c>
      <c r="M24764" t="s">
        <v>48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t="s">
        <v>185</v>
      </c>
      <c r="G24765" s="11">
        <v>0.6431944444444444</v>
      </c>
      <c r="H24765">
        <v>16.5</v>
      </c>
      <c r="I24765">
        <v>16.5</v>
      </c>
      <c r="J24765" t="s">
        <v>30</v>
      </c>
      <c r="K24765" t="s">
        <v>34</v>
      </c>
      <c r="L24765" t="s">
        <v>35</v>
      </c>
      <c r="M24765" t="s">
        <v>36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t="s">
        <v>185</v>
      </c>
      <c r="G24766" s="11">
        <v>0.65975694444444444</v>
      </c>
      <c r="H24766">
        <v>16</v>
      </c>
      <c r="I24766">
        <v>16</v>
      </c>
      <c r="J24766" t="s">
        <v>30</v>
      </c>
      <c r="K24766" t="s">
        <v>14</v>
      </c>
      <c r="L24766" t="s">
        <v>31</v>
      </c>
      <c r="M24766" t="s">
        <v>32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t="s">
        <v>185</v>
      </c>
      <c r="G24767" s="11">
        <v>0.66407407407407404</v>
      </c>
      <c r="H24767">
        <v>20.75</v>
      </c>
      <c r="I24767">
        <v>20.75</v>
      </c>
      <c r="J24767" t="s">
        <v>18</v>
      </c>
      <c r="K24767" t="s">
        <v>23</v>
      </c>
      <c r="L24767" t="s">
        <v>57</v>
      </c>
      <c r="M24767" t="s">
        <v>58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t="s">
        <v>185</v>
      </c>
      <c r="G24768" s="11">
        <v>0.66407407407407404</v>
      </c>
      <c r="H24768">
        <v>17.95</v>
      </c>
      <c r="I24768">
        <v>17.95</v>
      </c>
      <c r="J24768" t="s">
        <v>18</v>
      </c>
      <c r="K24768" t="s">
        <v>19</v>
      </c>
      <c r="L24768" t="s">
        <v>27</v>
      </c>
      <c r="M24768" t="s">
        <v>28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t="s">
        <v>185</v>
      </c>
      <c r="G24769" s="11">
        <v>0.66407407407407404</v>
      </c>
      <c r="H24769">
        <v>20.75</v>
      </c>
      <c r="I24769">
        <v>20.75</v>
      </c>
      <c r="J24769" t="s">
        <v>18</v>
      </c>
      <c r="K24769" t="s">
        <v>34</v>
      </c>
      <c r="L24769" t="s">
        <v>54</v>
      </c>
      <c r="M24769" t="s">
        <v>55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t="s">
        <v>185</v>
      </c>
      <c r="G24770" s="11">
        <v>0.68079861111111106</v>
      </c>
      <c r="H24770">
        <v>16</v>
      </c>
      <c r="I24770">
        <v>16</v>
      </c>
      <c r="J24770" t="s">
        <v>30</v>
      </c>
      <c r="K24770" t="s">
        <v>14</v>
      </c>
      <c r="L24770" t="s">
        <v>31</v>
      </c>
      <c r="M24770" t="s">
        <v>32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t="s">
        <v>185</v>
      </c>
      <c r="G24771" s="11">
        <v>0.68079861111111106</v>
      </c>
      <c r="H24771">
        <v>16.5</v>
      </c>
      <c r="I24771">
        <v>16.5</v>
      </c>
      <c r="J24771" t="s">
        <v>30</v>
      </c>
      <c r="K24771" t="s">
        <v>34</v>
      </c>
      <c r="L24771" t="s">
        <v>54</v>
      </c>
      <c r="M24771" t="s">
        <v>55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t="s">
        <v>185</v>
      </c>
      <c r="G24772" s="11">
        <v>0.68303240740740745</v>
      </c>
      <c r="H24772">
        <v>20.5</v>
      </c>
      <c r="I24772">
        <v>20.5</v>
      </c>
      <c r="J24772" t="s">
        <v>18</v>
      </c>
      <c r="K24772" t="s">
        <v>14</v>
      </c>
      <c r="L24772" t="s">
        <v>63</v>
      </c>
      <c r="M24772" t="s">
        <v>64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t="s">
        <v>185</v>
      </c>
      <c r="G24773" s="11">
        <v>0.68460648148148151</v>
      </c>
      <c r="H24773">
        <v>16.75</v>
      </c>
      <c r="I24773">
        <v>16.75</v>
      </c>
      <c r="J24773" t="s">
        <v>30</v>
      </c>
      <c r="K24773" t="s">
        <v>23</v>
      </c>
      <c r="L24773" t="s">
        <v>57</v>
      </c>
      <c r="M24773" t="s">
        <v>58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t="s">
        <v>185</v>
      </c>
      <c r="G24774" s="11">
        <v>0.68460648148148151</v>
      </c>
      <c r="H24774">
        <v>12.75</v>
      </c>
      <c r="I24774">
        <v>12.75</v>
      </c>
      <c r="J24774" t="s">
        <v>13</v>
      </c>
      <c r="K24774" t="s">
        <v>23</v>
      </c>
      <c r="L24774" t="s">
        <v>57</v>
      </c>
      <c r="M24774" t="s">
        <v>58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t="s">
        <v>185</v>
      </c>
      <c r="G24775" s="11">
        <v>0.68460648148148151</v>
      </c>
      <c r="H24775">
        <v>15.25</v>
      </c>
      <c r="I24775">
        <v>15.25</v>
      </c>
      <c r="J24775" t="s">
        <v>18</v>
      </c>
      <c r="K24775" t="s">
        <v>14</v>
      </c>
      <c r="L24775" t="s">
        <v>41</v>
      </c>
      <c r="M24775" t="s">
        <v>42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t="s">
        <v>185</v>
      </c>
      <c r="G24776" s="11">
        <v>0.68731481481481482</v>
      </c>
      <c r="H24776">
        <v>17.95</v>
      </c>
      <c r="I24776">
        <v>17.95</v>
      </c>
      <c r="J24776" t="s">
        <v>18</v>
      </c>
      <c r="K24776" t="s">
        <v>19</v>
      </c>
      <c r="L24776" t="s">
        <v>27</v>
      </c>
      <c r="M24776" t="s">
        <v>28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t="s">
        <v>185</v>
      </c>
      <c r="G24777" s="11">
        <v>0.68731481481481482</v>
      </c>
      <c r="H24777">
        <v>20.75</v>
      </c>
      <c r="I24777">
        <v>20.75</v>
      </c>
      <c r="J24777" t="s">
        <v>18</v>
      </c>
      <c r="K24777" t="s">
        <v>34</v>
      </c>
      <c r="L24777" t="s">
        <v>54</v>
      </c>
      <c r="M24777" t="s">
        <v>55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t="s">
        <v>185</v>
      </c>
      <c r="G24778" s="11">
        <v>0.68731481481481482</v>
      </c>
      <c r="H24778">
        <v>9.75</v>
      </c>
      <c r="I24778">
        <v>9.75</v>
      </c>
      <c r="J24778" t="s">
        <v>13</v>
      </c>
      <c r="K24778" t="s">
        <v>14</v>
      </c>
      <c r="L24778" t="s">
        <v>41</v>
      </c>
      <c r="M24778" t="s">
        <v>42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t="s">
        <v>185</v>
      </c>
      <c r="G24779" s="11">
        <v>0.68731481481481482</v>
      </c>
      <c r="H24779">
        <v>20.75</v>
      </c>
      <c r="I24779">
        <v>20.75</v>
      </c>
      <c r="J24779" t="s">
        <v>18</v>
      </c>
      <c r="K24779" t="s">
        <v>23</v>
      </c>
      <c r="L24779" t="s">
        <v>24</v>
      </c>
      <c r="M24779" t="s">
        <v>25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t="s">
        <v>185</v>
      </c>
      <c r="G24780" s="11">
        <v>0.69829861111111113</v>
      </c>
      <c r="H24780">
        <v>23.65</v>
      </c>
      <c r="I24780">
        <v>23.65</v>
      </c>
      <c r="J24780" t="s">
        <v>13</v>
      </c>
      <c r="K24780" t="s">
        <v>34</v>
      </c>
      <c r="L24780" t="s">
        <v>108</v>
      </c>
      <c r="M24780" t="s">
        <v>109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t="s">
        <v>185</v>
      </c>
      <c r="G24781" s="11">
        <v>0.69829861111111113</v>
      </c>
      <c r="H24781">
        <v>20.5</v>
      </c>
      <c r="I24781">
        <v>20.5</v>
      </c>
      <c r="J24781" t="s">
        <v>18</v>
      </c>
      <c r="K24781" t="s">
        <v>14</v>
      </c>
      <c r="L24781" t="s">
        <v>63</v>
      </c>
      <c r="M24781" t="s">
        <v>64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t="s">
        <v>185</v>
      </c>
      <c r="G24782" s="11">
        <v>0.69829861111111113</v>
      </c>
      <c r="H24782">
        <v>12</v>
      </c>
      <c r="I24782">
        <v>12</v>
      </c>
      <c r="J24782" t="s">
        <v>13</v>
      </c>
      <c r="K24782" t="s">
        <v>19</v>
      </c>
      <c r="L24782" t="s">
        <v>78</v>
      </c>
      <c r="M24782" t="s">
        <v>79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t="s">
        <v>185</v>
      </c>
      <c r="G24783" s="11">
        <v>0.70017361111111109</v>
      </c>
      <c r="H24783">
        <v>9.75</v>
      </c>
      <c r="I24783">
        <v>9.75</v>
      </c>
      <c r="J24783" t="s">
        <v>13</v>
      </c>
      <c r="K24783" t="s">
        <v>14</v>
      </c>
      <c r="L24783" t="s">
        <v>41</v>
      </c>
      <c r="M24783" t="s">
        <v>42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t="s">
        <v>185</v>
      </c>
      <c r="G24784" s="11">
        <v>0.70017361111111109</v>
      </c>
      <c r="H24784">
        <v>16.5</v>
      </c>
      <c r="I24784">
        <v>16.5</v>
      </c>
      <c r="J24784" t="s">
        <v>30</v>
      </c>
      <c r="K24784" t="s">
        <v>34</v>
      </c>
      <c r="L24784" t="s">
        <v>102</v>
      </c>
      <c r="M24784" t="s">
        <v>103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t="s">
        <v>185</v>
      </c>
      <c r="G24785" s="11">
        <v>0.70534722222222224</v>
      </c>
      <c r="H24785">
        <v>10.5</v>
      </c>
      <c r="I24785">
        <v>10.5</v>
      </c>
      <c r="J24785" t="s">
        <v>13</v>
      </c>
      <c r="K24785" t="s">
        <v>14</v>
      </c>
      <c r="L24785" t="s">
        <v>44</v>
      </c>
      <c r="M24785" t="s">
        <v>45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t="s">
        <v>185</v>
      </c>
      <c r="G24786" s="11">
        <v>0.70534722222222224</v>
      </c>
      <c r="H24786">
        <v>16.5</v>
      </c>
      <c r="I24786">
        <v>16.5</v>
      </c>
      <c r="J24786" t="s">
        <v>30</v>
      </c>
      <c r="K24786" t="s">
        <v>34</v>
      </c>
      <c r="L24786" t="s">
        <v>54</v>
      </c>
      <c r="M24786" t="s">
        <v>55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t="s">
        <v>185</v>
      </c>
      <c r="G24787" s="11">
        <v>0.70534722222222224</v>
      </c>
      <c r="H24787">
        <v>12.5</v>
      </c>
      <c r="I24787">
        <v>12.5</v>
      </c>
      <c r="J24787" t="s">
        <v>30</v>
      </c>
      <c r="K24787" t="s">
        <v>14</v>
      </c>
      <c r="L24787" t="s">
        <v>41</v>
      </c>
      <c r="M24787" t="s">
        <v>42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t="s">
        <v>185</v>
      </c>
      <c r="G24788" s="11">
        <v>0.71035879629629628</v>
      </c>
      <c r="H24788">
        <v>12</v>
      </c>
      <c r="I24788">
        <v>12</v>
      </c>
      <c r="J24788" t="s">
        <v>13</v>
      </c>
      <c r="K24788" t="s">
        <v>14</v>
      </c>
      <c r="L24788" t="s">
        <v>15</v>
      </c>
      <c r="M24788" t="s">
        <v>16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t="s">
        <v>185</v>
      </c>
      <c r="G24789" s="11">
        <v>0.71035879629629628</v>
      </c>
      <c r="H24789">
        <v>13.25</v>
      </c>
      <c r="I24789">
        <v>13.25</v>
      </c>
      <c r="J24789" t="s">
        <v>30</v>
      </c>
      <c r="K24789" t="s">
        <v>14</v>
      </c>
      <c r="L24789" t="s">
        <v>44</v>
      </c>
      <c r="M24789" t="s">
        <v>45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t="s">
        <v>185</v>
      </c>
      <c r="G24790" s="11">
        <v>0.71075231481481482</v>
      </c>
      <c r="H24790">
        <v>16.5</v>
      </c>
      <c r="I24790">
        <v>16.5</v>
      </c>
      <c r="J24790" t="s">
        <v>18</v>
      </c>
      <c r="K24790" t="s">
        <v>14</v>
      </c>
      <c r="L24790" t="s">
        <v>44</v>
      </c>
      <c r="M24790" t="s">
        <v>45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t="s">
        <v>185</v>
      </c>
      <c r="G24791" s="11">
        <v>0.71075231481481482</v>
      </c>
      <c r="H24791">
        <v>20.75</v>
      </c>
      <c r="I24791">
        <v>20.75</v>
      </c>
      <c r="J24791" t="s">
        <v>18</v>
      </c>
      <c r="K24791" t="s">
        <v>23</v>
      </c>
      <c r="L24791" t="s">
        <v>24</v>
      </c>
      <c r="M24791" t="s">
        <v>25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t="s">
        <v>185</v>
      </c>
      <c r="G24792" s="11">
        <v>0.7252777777777778</v>
      </c>
      <c r="H24792">
        <v>12</v>
      </c>
      <c r="I24792">
        <v>12</v>
      </c>
      <c r="J24792" t="s">
        <v>13</v>
      </c>
      <c r="K24792" t="s">
        <v>14</v>
      </c>
      <c r="L24792" t="s">
        <v>31</v>
      </c>
      <c r="M24792" t="s">
        <v>32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t="s">
        <v>185</v>
      </c>
      <c r="G24793" s="11">
        <v>0.7252777777777778</v>
      </c>
      <c r="H24793">
        <v>20.25</v>
      </c>
      <c r="I24793">
        <v>20.25</v>
      </c>
      <c r="J24793" t="s">
        <v>18</v>
      </c>
      <c r="K24793" t="s">
        <v>19</v>
      </c>
      <c r="L24793" t="s">
        <v>147</v>
      </c>
      <c r="M24793" t="s">
        <v>148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t="s">
        <v>185</v>
      </c>
      <c r="G24794" s="11">
        <v>0.7252777777777778</v>
      </c>
      <c r="H24794">
        <v>17.5</v>
      </c>
      <c r="I24794">
        <v>17.5</v>
      </c>
      <c r="J24794" t="s">
        <v>18</v>
      </c>
      <c r="K24794" t="s">
        <v>14</v>
      </c>
      <c r="L24794" t="s">
        <v>81</v>
      </c>
      <c r="M24794" t="s">
        <v>82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t="s">
        <v>185</v>
      </c>
      <c r="G24795" s="11">
        <v>0.7252777777777778</v>
      </c>
      <c r="H24795">
        <v>15.25</v>
      </c>
      <c r="I24795">
        <v>15.25</v>
      </c>
      <c r="J24795" t="s">
        <v>18</v>
      </c>
      <c r="K24795" t="s">
        <v>14</v>
      </c>
      <c r="L24795" t="s">
        <v>41</v>
      </c>
      <c r="M24795" t="s">
        <v>42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t="s">
        <v>185</v>
      </c>
      <c r="G24796" s="11">
        <v>0.72567129629629634</v>
      </c>
      <c r="H24796">
        <v>16.75</v>
      </c>
      <c r="I24796">
        <v>16.75</v>
      </c>
      <c r="J24796" t="s">
        <v>30</v>
      </c>
      <c r="K24796" t="s">
        <v>23</v>
      </c>
      <c r="L24796" t="s">
        <v>72</v>
      </c>
      <c r="M24796" t="s">
        <v>73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t="s">
        <v>185</v>
      </c>
      <c r="G24797" s="11">
        <v>0.72567129629629634</v>
      </c>
      <c r="H24797">
        <v>20.5</v>
      </c>
      <c r="I24797">
        <v>20.5</v>
      </c>
      <c r="J24797" t="s">
        <v>18</v>
      </c>
      <c r="K24797" t="s">
        <v>14</v>
      </c>
      <c r="L24797" t="s">
        <v>87</v>
      </c>
      <c r="M24797" t="s">
        <v>88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t="s">
        <v>185</v>
      </c>
      <c r="G24798" s="11">
        <v>0.72872685185185182</v>
      </c>
      <c r="H24798">
        <v>20.75</v>
      </c>
      <c r="I24798">
        <v>20.75</v>
      </c>
      <c r="J24798" t="s">
        <v>18</v>
      </c>
      <c r="K24798" t="s">
        <v>23</v>
      </c>
      <c r="L24798" t="s">
        <v>38</v>
      </c>
      <c r="M24798" t="s">
        <v>39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t="s">
        <v>185</v>
      </c>
      <c r="G24799" s="11">
        <v>0.72872685185185182</v>
      </c>
      <c r="H24799">
        <v>16</v>
      </c>
      <c r="I24799">
        <v>16</v>
      </c>
      <c r="J24799" t="s">
        <v>30</v>
      </c>
      <c r="K24799" t="s">
        <v>19</v>
      </c>
      <c r="L24799" t="s">
        <v>51</v>
      </c>
      <c r="M24799" t="s">
        <v>52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t="s">
        <v>185</v>
      </c>
      <c r="G24800" s="11">
        <v>0.72872685185185182</v>
      </c>
      <c r="H24800">
        <v>20.5</v>
      </c>
      <c r="I24800">
        <v>20.5</v>
      </c>
      <c r="J24800" t="s">
        <v>18</v>
      </c>
      <c r="K24800" t="s">
        <v>14</v>
      </c>
      <c r="L24800" t="s">
        <v>87</v>
      </c>
      <c r="M24800" t="s">
        <v>88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t="s">
        <v>185</v>
      </c>
      <c r="G24801" s="11">
        <v>0.72872685185185182</v>
      </c>
      <c r="H24801">
        <v>16.75</v>
      </c>
      <c r="I24801">
        <v>16.75</v>
      </c>
      <c r="J24801" t="s">
        <v>30</v>
      </c>
      <c r="K24801" t="s">
        <v>23</v>
      </c>
      <c r="L24801" t="s">
        <v>24</v>
      </c>
      <c r="M24801" t="s">
        <v>25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t="s">
        <v>185</v>
      </c>
      <c r="G24802" s="11">
        <v>0.73086805555555556</v>
      </c>
      <c r="H24802">
        <v>16</v>
      </c>
      <c r="I24802">
        <v>16</v>
      </c>
      <c r="J24802" t="s">
        <v>30</v>
      </c>
      <c r="K24802" t="s">
        <v>14</v>
      </c>
      <c r="L24802" t="s">
        <v>31</v>
      </c>
      <c r="M24802" t="s">
        <v>32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t="s">
        <v>185</v>
      </c>
      <c r="G24803" s="11">
        <v>0.73086805555555556</v>
      </c>
      <c r="H24803">
        <v>11</v>
      </c>
      <c r="I24803">
        <v>11</v>
      </c>
      <c r="J24803" t="s">
        <v>13</v>
      </c>
      <c r="K24803" t="s">
        <v>14</v>
      </c>
      <c r="L24803" t="s">
        <v>81</v>
      </c>
      <c r="M24803" t="s">
        <v>82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t="s">
        <v>185</v>
      </c>
      <c r="G24804" s="11">
        <v>0.73086805555555556</v>
      </c>
      <c r="H24804">
        <v>20.25</v>
      </c>
      <c r="I24804">
        <v>20.25</v>
      </c>
      <c r="J24804" t="s">
        <v>18</v>
      </c>
      <c r="K24804" t="s">
        <v>34</v>
      </c>
      <c r="L24804" t="s">
        <v>68</v>
      </c>
      <c r="M24804" t="s">
        <v>69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t="s">
        <v>185</v>
      </c>
      <c r="G24805" s="11">
        <v>0.7316435185185185</v>
      </c>
      <c r="H24805">
        <v>12</v>
      </c>
      <c r="I24805">
        <v>12</v>
      </c>
      <c r="J24805" t="s">
        <v>13</v>
      </c>
      <c r="K24805" t="s">
        <v>14</v>
      </c>
      <c r="L24805" t="s">
        <v>63</v>
      </c>
      <c r="M24805" t="s">
        <v>64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t="s">
        <v>185</v>
      </c>
      <c r="G24806" s="11">
        <v>0.7316435185185185</v>
      </c>
      <c r="H24806">
        <v>16</v>
      </c>
      <c r="I24806">
        <v>16</v>
      </c>
      <c r="J24806" t="s">
        <v>30</v>
      </c>
      <c r="K24806" t="s">
        <v>19</v>
      </c>
      <c r="L24806" t="s">
        <v>51</v>
      </c>
      <c r="M24806" t="s">
        <v>52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t="s">
        <v>185</v>
      </c>
      <c r="G24807" s="11">
        <v>0.73457175925925922</v>
      </c>
      <c r="H24807">
        <v>16.25</v>
      </c>
      <c r="I24807">
        <v>16.25</v>
      </c>
      <c r="J24807" t="s">
        <v>30</v>
      </c>
      <c r="K24807" t="s">
        <v>34</v>
      </c>
      <c r="L24807" t="s">
        <v>95</v>
      </c>
      <c r="M24807" t="s">
        <v>96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t="s">
        <v>185</v>
      </c>
      <c r="G24808" s="11">
        <v>0.73457175925925922</v>
      </c>
      <c r="H24808">
        <v>10.5</v>
      </c>
      <c r="I24808">
        <v>10.5</v>
      </c>
      <c r="J24808" t="s">
        <v>13</v>
      </c>
      <c r="K24808" t="s">
        <v>14</v>
      </c>
      <c r="L24808" t="s">
        <v>44</v>
      </c>
      <c r="M24808" t="s">
        <v>45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t="s">
        <v>185</v>
      </c>
      <c r="G24809" s="11">
        <v>0.73457175925925922</v>
      </c>
      <c r="H24809">
        <v>20.75</v>
      </c>
      <c r="I24809">
        <v>20.75</v>
      </c>
      <c r="J24809" t="s">
        <v>18</v>
      </c>
      <c r="K24809" t="s">
        <v>34</v>
      </c>
      <c r="L24809" t="s">
        <v>35</v>
      </c>
      <c r="M24809" t="s">
        <v>36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t="s">
        <v>185</v>
      </c>
      <c r="G24810" s="11">
        <v>0.74653935185185183</v>
      </c>
      <c r="H24810">
        <v>12</v>
      </c>
      <c r="I24810">
        <v>12</v>
      </c>
      <c r="J24810" t="s">
        <v>13</v>
      </c>
      <c r="K24810" t="s">
        <v>14</v>
      </c>
      <c r="L24810" t="s">
        <v>15</v>
      </c>
      <c r="M24810" t="s">
        <v>16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t="s">
        <v>185</v>
      </c>
      <c r="G24811" s="11">
        <v>0.76489583333333333</v>
      </c>
      <c r="H24811">
        <v>12</v>
      </c>
      <c r="I24811">
        <v>12</v>
      </c>
      <c r="J24811" t="s">
        <v>13</v>
      </c>
      <c r="K24811" t="s">
        <v>14</v>
      </c>
      <c r="L24811" t="s">
        <v>15</v>
      </c>
      <c r="M24811" t="s">
        <v>16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t="s">
        <v>185</v>
      </c>
      <c r="G24812" s="11">
        <v>0.77486111111111111</v>
      </c>
      <c r="H24812">
        <v>12</v>
      </c>
      <c r="I24812">
        <v>12</v>
      </c>
      <c r="J24812" t="s">
        <v>13</v>
      </c>
      <c r="K24812" t="s">
        <v>14</v>
      </c>
      <c r="L24812" t="s">
        <v>15</v>
      </c>
      <c r="M24812" t="s">
        <v>16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t="s">
        <v>185</v>
      </c>
      <c r="G24813" s="11">
        <v>0.77486111111111111</v>
      </c>
      <c r="H24813">
        <v>16</v>
      </c>
      <c r="I24813">
        <v>16</v>
      </c>
      <c r="J24813" t="s">
        <v>30</v>
      </c>
      <c r="K24813" t="s">
        <v>14</v>
      </c>
      <c r="L24813" t="s">
        <v>99</v>
      </c>
      <c r="M24813" t="s">
        <v>100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t="s">
        <v>185</v>
      </c>
      <c r="G24814" s="11">
        <v>0.77486111111111111</v>
      </c>
      <c r="H24814">
        <v>12</v>
      </c>
      <c r="I24814">
        <v>12</v>
      </c>
      <c r="J24814" t="s">
        <v>13</v>
      </c>
      <c r="K24814" t="s">
        <v>14</v>
      </c>
      <c r="L24814" t="s">
        <v>99</v>
      </c>
      <c r="M24814" t="s">
        <v>100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t="s">
        <v>185</v>
      </c>
      <c r="G24815" s="11">
        <v>0.78853009259259255</v>
      </c>
      <c r="H24815">
        <v>20.25</v>
      </c>
      <c r="I24815">
        <v>20.25</v>
      </c>
      <c r="J24815" t="s">
        <v>18</v>
      </c>
      <c r="K24815" t="s">
        <v>19</v>
      </c>
      <c r="L24815" t="s">
        <v>147</v>
      </c>
      <c r="M24815" t="s">
        <v>148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t="s">
        <v>185</v>
      </c>
      <c r="G24816" s="11">
        <v>0.78853009259259255</v>
      </c>
      <c r="H24816">
        <v>20.25</v>
      </c>
      <c r="I24816">
        <v>20.25</v>
      </c>
      <c r="J24816" t="s">
        <v>18</v>
      </c>
      <c r="K24816" t="s">
        <v>19</v>
      </c>
      <c r="L24816" t="s">
        <v>90</v>
      </c>
      <c r="M24816" t="s">
        <v>91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t="s">
        <v>185</v>
      </c>
      <c r="G24817" s="11">
        <v>0.79302083333333329</v>
      </c>
      <c r="H24817">
        <v>12.75</v>
      </c>
      <c r="I24817">
        <v>12.75</v>
      </c>
      <c r="J24817" t="s">
        <v>13</v>
      </c>
      <c r="K24817" t="s">
        <v>23</v>
      </c>
      <c r="L24817" t="s">
        <v>38</v>
      </c>
      <c r="M24817" t="s">
        <v>39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t="s">
        <v>185</v>
      </c>
      <c r="G24818" s="11">
        <v>0.79302083333333329</v>
      </c>
      <c r="H24818">
        <v>16</v>
      </c>
      <c r="I24818">
        <v>16</v>
      </c>
      <c r="J24818" t="s">
        <v>30</v>
      </c>
      <c r="K24818" t="s">
        <v>19</v>
      </c>
      <c r="L24818" t="s">
        <v>84</v>
      </c>
      <c r="M24818" t="s">
        <v>85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t="s">
        <v>185</v>
      </c>
      <c r="G24819" s="11">
        <v>0.79642361111111115</v>
      </c>
      <c r="H24819">
        <v>12</v>
      </c>
      <c r="I24819">
        <v>12</v>
      </c>
      <c r="J24819" t="s">
        <v>13</v>
      </c>
      <c r="K24819" t="s">
        <v>19</v>
      </c>
      <c r="L24819" t="s">
        <v>84</v>
      </c>
      <c r="M24819" t="s">
        <v>85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t="s">
        <v>185</v>
      </c>
      <c r="G24820" s="11">
        <v>0.79642361111111115</v>
      </c>
      <c r="H24820">
        <v>12.25</v>
      </c>
      <c r="I24820">
        <v>12.25</v>
      </c>
      <c r="J24820" t="s">
        <v>13</v>
      </c>
      <c r="K24820" t="s">
        <v>34</v>
      </c>
      <c r="L24820" t="s">
        <v>68</v>
      </c>
      <c r="M24820" t="s">
        <v>69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t="s">
        <v>185</v>
      </c>
      <c r="G24821" s="11">
        <v>0.80275462962962962</v>
      </c>
      <c r="H24821">
        <v>16.75</v>
      </c>
      <c r="I24821">
        <v>16.75</v>
      </c>
      <c r="J24821" t="s">
        <v>30</v>
      </c>
      <c r="K24821" t="s">
        <v>23</v>
      </c>
      <c r="L24821" t="s">
        <v>72</v>
      </c>
      <c r="M24821" t="s">
        <v>73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t="s">
        <v>185</v>
      </c>
      <c r="G24822" s="11">
        <v>0.80275462962962962</v>
      </c>
      <c r="H24822">
        <v>16.5</v>
      </c>
      <c r="I24822">
        <v>16.5</v>
      </c>
      <c r="J24822" t="s">
        <v>18</v>
      </c>
      <c r="K24822" t="s">
        <v>14</v>
      </c>
      <c r="L24822" t="s">
        <v>44</v>
      </c>
      <c r="M24822" t="s">
        <v>45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t="s">
        <v>185</v>
      </c>
      <c r="G24823" s="11">
        <v>0.80275462962962962</v>
      </c>
      <c r="H24823">
        <v>15.25</v>
      </c>
      <c r="I24823">
        <v>15.25</v>
      </c>
      <c r="J24823" t="s">
        <v>18</v>
      </c>
      <c r="K24823" t="s">
        <v>14</v>
      </c>
      <c r="L24823" t="s">
        <v>41</v>
      </c>
      <c r="M24823" t="s">
        <v>42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t="s">
        <v>185</v>
      </c>
      <c r="G24824" s="11">
        <v>0.81059027777777781</v>
      </c>
      <c r="H24824">
        <v>20.75</v>
      </c>
      <c r="I24824">
        <v>41.5</v>
      </c>
      <c r="J24824" t="s">
        <v>18</v>
      </c>
      <c r="K24824" t="s">
        <v>34</v>
      </c>
      <c r="L24824" t="s">
        <v>102</v>
      </c>
      <c r="M24824" t="s">
        <v>103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t="s">
        <v>185</v>
      </c>
      <c r="G24825" s="11">
        <v>0.81059027777777781</v>
      </c>
      <c r="H24825">
        <v>16.75</v>
      </c>
      <c r="I24825">
        <v>16.75</v>
      </c>
      <c r="J24825" t="s">
        <v>30</v>
      </c>
      <c r="K24825" t="s">
        <v>23</v>
      </c>
      <c r="L24825" t="s">
        <v>24</v>
      </c>
      <c r="M24825" t="s">
        <v>25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t="s">
        <v>185</v>
      </c>
      <c r="G24826" s="11">
        <v>0.81059027777777781</v>
      </c>
      <c r="H24826">
        <v>20.25</v>
      </c>
      <c r="I24826">
        <v>20.25</v>
      </c>
      <c r="J24826" t="s">
        <v>18</v>
      </c>
      <c r="K24826" t="s">
        <v>19</v>
      </c>
      <c r="L24826" t="s">
        <v>78</v>
      </c>
      <c r="M24826" t="s">
        <v>79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t="s">
        <v>185</v>
      </c>
      <c r="G24827" s="11">
        <v>0.86150462962962959</v>
      </c>
      <c r="H24827">
        <v>16.5</v>
      </c>
      <c r="I24827">
        <v>16.5</v>
      </c>
      <c r="J24827" t="s">
        <v>30</v>
      </c>
      <c r="K24827" t="s">
        <v>34</v>
      </c>
      <c r="L24827" t="s">
        <v>54</v>
      </c>
      <c r="M24827" t="s">
        <v>55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t="s">
        <v>185</v>
      </c>
      <c r="G24828" s="11">
        <v>0.87048611111111107</v>
      </c>
      <c r="H24828">
        <v>17.95</v>
      </c>
      <c r="I24828">
        <v>17.95</v>
      </c>
      <c r="J24828" t="s">
        <v>18</v>
      </c>
      <c r="K24828" t="s">
        <v>19</v>
      </c>
      <c r="L24828" t="s">
        <v>27</v>
      </c>
      <c r="M24828" t="s">
        <v>28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t="s">
        <v>185</v>
      </c>
      <c r="G24829" s="11">
        <v>0.87048611111111107</v>
      </c>
      <c r="H24829">
        <v>16.5</v>
      </c>
      <c r="I24829">
        <v>16.5</v>
      </c>
      <c r="J24829" t="s">
        <v>30</v>
      </c>
      <c r="K24829" t="s">
        <v>34</v>
      </c>
      <c r="L24829" t="s">
        <v>54</v>
      </c>
      <c r="M24829" t="s">
        <v>55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t="s">
        <v>185</v>
      </c>
      <c r="G24830" s="11">
        <v>0.89170138888888884</v>
      </c>
      <c r="H24830">
        <v>16</v>
      </c>
      <c r="I24830">
        <v>16</v>
      </c>
      <c r="J24830" t="s">
        <v>30</v>
      </c>
      <c r="K24830" t="s">
        <v>14</v>
      </c>
      <c r="L24830" t="s">
        <v>31</v>
      </c>
      <c r="M24830" t="s">
        <v>32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t="s">
        <v>185</v>
      </c>
      <c r="G24831" s="11">
        <v>0.89170138888888884</v>
      </c>
      <c r="H24831">
        <v>12</v>
      </c>
      <c r="I24831">
        <v>12</v>
      </c>
      <c r="J24831" t="s">
        <v>13</v>
      </c>
      <c r="K24831" t="s">
        <v>19</v>
      </c>
      <c r="L24831" t="s">
        <v>84</v>
      </c>
      <c r="M24831" t="s">
        <v>85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t="s">
        <v>185</v>
      </c>
      <c r="G24832" s="11">
        <v>0.89170138888888884</v>
      </c>
      <c r="H24832">
        <v>20.75</v>
      </c>
      <c r="I24832">
        <v>20.75</v>
      </c>
      <c r="J24832" t="s">
        <v>18</v>
      </c>
      <c r="K24832" t="s">
        <v>34</v>
      </c>
      <c r="L24832" t="s">
        <v>35</v>
      </c>
      <c r="M24832" t="s">
        <v>36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t="s">
        <v>185</v>
      </c>
      <c r="G24833" s="11">
        <v>0.89170138888888884</v>
      </c>
      <c r="H24833">
        <v>25.5</v>
      </c>
      <c r="I24833">
        <v>25.5</v>
      </c>
      <c r="J24833" t="s">
        <v>98</v>
      </c>
      <c r="K24833" t="s">
        <v>14</v>
      </c>
      <c r="L24833" t="s">
        <v>99</v>
      </c>
      <c r="M24833" t="s">
        <v>100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t="s">
        <v>185</v>
      </c>
      <c r="G24834" s="11">
        <v>0.89171296296296299</v>
      </c>
      <c r="H24834">
        <v>17.95</v>
      </c>
      <c r="I24834">
        <v>17.95</v>
      </c>
      <c r="J24834" t="s">
        <v>18</v>
      </c>
      <c r="K24834" t="s">
        <v>19</v>
      </c>
      <c r="L24834" t="s">
        <v>27</v>
      </c>
      <c r="M24834" t="s">
        <v>28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t="s">
        <v>185</v>
      </c>
      <c r="G24835" s="11">
        <v>0.89633101851851849</v>
      </c>
      <c r="H24835">
        <v>20.75</v>
      </c>
      <c r="I24835">
        <v>20.75</v>
      </c>
      <c r="J24835" t="s">
        <v>18</v>
      </c>
      <c r="K24835" t="s">
        <v>23</v>
      </c>
      <c r="L24835" t="s">
        <v>38</v>
      </c>
      <c r="M24835" t="s">
        <v>39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t="s">
        <v>185</v>
      </c>
      <c r="G24836" s="11">
        <v>0.47158564814814813</v>
      </c>
      <c r="H24836">
        <v>12.25</v>
      </c>
      <c r="I24836">
        <v>12.25</v>
      </c>
      <c r="J24836" t="s">
        <v>13</v>
      </c>
      <c r="K24836" t="s">
        <v>34</v>
      </c>
      <c r="L24836" t="s">
        <v>68</v>
      </c>
      <c r="M24836" t="s">
        <v>69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t="s">
        <v>185</v>
      </c>
      <c r="G24837" s="11">
        <v>0.47158564814814813</v>
      </c>
      <c r="H24837">
        <v>20.25</v>
      </c>
      <c r="I24837">
        <v>20.25</v>
      </c>
      <c r="J24837" t="s">
        <v>18</v>
      </c>
      <c r="K24837" t="s">
        <v>19</v>
      </c>
      <c r="L24837" t="s">
        <v>90</v>
      </c>
      <c r="M24837" t="s">
        <v>91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t="s">
        <v>185</v>
      </c>
      <c r="G24838" s="11">
        <v>0.47158564814814813</v>
      </c>
      <c r="H24838">
        <v>12.5</v>
      </c>
      <c r="I24838">
        <v>12.5</v>
      </c>
      <c r="J24838" t="s">
        <v>13</v>
      </c>
      <c r="K24838" t="s">
        <v>34</v>
      </c>
      <c r="L24838" t="s">
        <v>138</v>
      </c>
      <c r="M24838" t="s">
        <v>139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t="s">
        <v>185</v>
      </c>
      <c r="G24839" s="11">
        <v>0.48353009259259261</v>
      </c>
      <c r="H24839">
        <v>12.5</v>
      </c>
      <c r="I24839">
        <v>12.5</v>
      </c>
      <c r="J24839" t="s">
        <v>30</v>
      </c>
      <c r="K24839" t="s">
        <v>14</v>
      </c>
      <c r="L24839" t="s">
        <v>41</v>
      </c>
      <c r="M24839" t="s">
        <v>42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t="s">
        <v>185</v>
      </c>
      <c r="G24840" s="11">
        <v>0.49053240740740739</v>
      </c>
      <c r="H24840">
        <v>12.5</v>
      </c>
      <c r="I24840">
        <v>12.5</v>
      </c>
      <c r="J24840" t="s">
        <v>30</v>
      </c>
      <c r="K24840" t="s">
        <v>14</v>
      </c>
      <c r="L24840" t="s">
        <v>41</v>
      </c>
      <c r="M24840" t="s">
        <v>42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t="s">
        <v>185</v>
      </c>
      <c r="G24841" s="11">
        <v>0.49336805555555557</v>
      </c>
      <c r="H24841">
        <v>23.65</v>
      </c>
      <c r="I24841">
        <v>23.65</v>
      </c>
      <c r="J24841" t="s">
        <v>13</v>
      </c>
      <c r="K24841" t="s">
        <v>34</v>
      </c>
      <c r="L24841" t="s">
        <v>108</v>
      </c>
      <c r="M24841" t="s">
        <v>109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t="s">
        <v>185</v>
      </c>
      <c r="G24842" s="11">
        <v>0.49351851851851852</v>
      </c>
      <c r="H24842">
        <v>20.75</v>
      </c>
      <c r="I24842">
        <v>20.75</v>
      </c>
      <c r="J24842" t="s">
        <v>18</v>
      </c>
      <c r="K24842" t="s">
        <v>23</v>
      </c>
      <c r="L24842" t="s">
        <v>38</v>
      </c>
      <c r="M24842" t="s">
        <v>39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t="s">
        <v>185</v>
      </c>
      <c r="G24843" s="11">
        <v>0.49351851851851852</v>
      </c>
      <c r="H24843">
        <v>16.75</v>
      </c>
      <c r="I24843">
        <v>16.75</v>
      </c>
      <c r="J24843" t="s">
        <v>30</v>
      </c>
      <c r="K24843" t="s">
        <v>19</v>
      </c>
      <c r="L24843" t="s">
        <v>111</v>
      </c>
      <c r="M24843" t="s">
        <v>112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t="s">
        <v>185</v>
      </c>
      <c r="G24844" s="11">
        <v>0.49351851851851852</v>
      </c>
      <c r="H24844">
        <v>16.5</v>
      </c>
      <c r="I24844">
        <v>16.5</v>
      </c>
      <c r="J24844" t="s">
        <v>30</v>
      </c>
      <c r="K24844" t="s">
        <v>34</v>
      </c>
      <c r="L24844" t="s">
        <v>138</v>
      </c>
      <c r="M24844" t="s">
        <v>139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t="s">
        <v>185</v>
      </c>
      <c r="G24845" s="11">
        <v>0.49555555555555558</v>
      </c>
      <c r="H24845">
        <v>12.75</v>
      </c>
      <c r="I24845">
        <v>12.75</v>
      </c>
      <c r="J24845" t="s">
        <v>13</v>
      </c>
      <c r="K24845" t="s">
        <v>23</v>
      </c>
      <c r="L24845" t="s">
        <v>38</v>
      </c>
      <c r="M24845" t="s">
        <v>39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t="s">
        <v>185</v>
      </c>
      <c r="G24846" s="11">
        <v>0.49555555555555558</v>
      </c>
      <c r="H24846">
        <v>16.75</v>
      </c>
      <c r="I24846">
        <v>16.75</v>
      </c>
      <c r="J24846" t="s">
        <v>30</v>
      </c>
      <c r="K24846" t="s">
        <v>23</v>
      </c>
      <c r="L24846" t="s">
        <v>47</v>
      </c>
      <c r="M24846" t="s">
        <v>48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t="s">
        <v>185</v>
      </c>
      <c r="G24847" s="11">
        <v>0.49555555555555558</v>
      </c>
      <c r="H24847">
        <v>16.5</v>
      </c>
      <c r="I24847">
        <v>16.5</v>
      </c>
      <c r="J24847" t="s">
        <v>30</v>
      </c>
      <c r="K24847" t="s">
        <v>34</v>
      </c>
      <c r="L24847" t="s">
        <v>35</v>
      </c>
      <c r="M24847" t="s">
        <v>36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t="s">
        <v>185</v>
      </c>
      <c r="G24848" s="11">
        <v>0.50023148148148144</v>
      </c>
      <c r="H24848">
        <v>12</v>
      </c>
      <c r="I24848">
        <v>12</v>
      </c>
      <c r="J24848" t="s">
        <v>13</v>
      </c>
      <c r="K24848" t="s">
        <v>14</v>
      </c>
      <c r="L24848" t="s">
        <v>15</v>
      </c>
      <c r="M24848" t="s">
        <v>16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t="s">
        <v>185</v>
      </c>
      <c r="G24849" s="11">
        <v>0.50023148148148144</v>
      </c>
      <c r="H24849">
        <v>16.75</v>
      </c>
      <c r="I24849">
        <v>16.75</v>
      </c>
      <c r="J24849" t="s">
        <v>30</v>
      </c>
      <c r="K24849" t="s">
        <v>23</v>
      </c>
      <c r="L24849" t="s">
        <v>141</v>
      </c>
      <c r="M24849" t="s">
        <v>142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t="s">
        <v>185</v>
      </c>
      <c r="G24850" s="11">
        <v>0.50023148148148144</v>
      </c>
      <c r="H24850">
        <v>17.95</v>
      </c>
      <c r="I24850">
        <v>17.95</v>
      </c>
      <c r="J24850" t="s">
        <v>18</v>
      </c>
      <c r="K24850" t="s">
        <v>19</v>
      </c>
      <c r="L24850" t="s">
        <v>27</v>
      </c>
      <c r="M24850" t="s">
        <v>28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t="s">
        <v>185</v>
      </c>
      <c r="G24851" s="11">
        <v>0.50023148148148144</v>
      </c>
      <c r="H24851">
        <v>16.5</v>
      </c>
      <c r="I24851">
        <v>16.5</v>
      </c>
      <c r="J24851" t="s">
        <v>30</v>
      </c>
      <c r="K24851" t="s">
        <v>34</v>
      </c>
      <c r="L24851" t="s">
        <v>54</v>
      </c>
      <c r="M24851" t="s">
        <v>55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t="s">
        <v>185</v>
      </c>
      <c r="G24852" s="11">
        <v>0.50023148148148144</v>
      </c>
      <c r="H24852">
        <v>12.5</v>
      </c>
      <c r="I24852">
        <v>12.5</v>
      </c>
      <c r="J24852" t="s">
        <v>13</v>
      </c>
      <c r="K24852" t="s">
        <v>34</v>
      </c>
      <c r="L24852" t="s">
        <v>54</v>
      </c>
      <c r="M24852" t="s">
        <v>55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t="s">
        <v>185</v>
      </c>
      <c r="G24853" s="11">
        <v>0.50023148148148144</v>
      </c>
      <c r="H24853">
        <v>20.25</v>
      </c>
      <c r="I24853">
        <v>20.25</v>
      </c>
      <c r="J24853" t="s">
        <v>18</v>
      </c>
      <c r="K24853" t="s">
        <v>19</v>
      </c>
      <c r="L24853" t="s">
        <v>147</v>
      </c>
      <c r="M24853" t="s">
        <v>148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t="s">
        <v>185</v>
      </c>
      <c r="G24854" s="11">
        <v>0.50023148148148144</v>
      </c>
      <c r="H24854">
        <v>15.25</v>
      </c>
      <c r="I24854">
        <v>15.25</v>
      </c>
      <c r="J24854" t="s">
        <v>18</v>
      </c>
      <c r="K24854" t="s">
        <v>14</v>
      </c>
      <c r="L24854" t="s">
        <v>41</v>
      </c>
      <c r="M24854" t="s">
        <v>42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t="s">
        <v>185</v>
      </c>
      <c r="G24855" s="11">
        <v>0.50023148148148144</v>
      </c>
      <c r="H24855">
        <v>16.75</v>
      </c>
      <c r="I24855">
        <v>16.75</v>
      </c>
      <c r="J24855" t="s">
        <v>30</v>
      </c>
      <c r="K24855" t="s">
        <v>23</v>
      </c>
      <c r="L24855" t="s">
        <v>47</v>
      </c>
      <c r="M24855" t="s">
        <v>48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t="s">
        <v>185</v>
      </c>
      <c r="G24856" s="11">
        <v>0.50023148148148144</v>
      </c>
      <c r="H24856">
        <v>12</v>
      </c>
      <c r="I24856">
        <v>12</v>
      </c>
      <c r="J24856" t="s">
        <v>13</v>
      </c>
      <c r="K24856" t="s">
        <v>19</v>
      </c>
      <c r="L24856" t="s">
        <v>90</v>
      </c>
      <c r="M24856" t="s">
        <v>91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t="s">
        <v>185</v>
      </c>
      <c r="G24857" s="11">
        <v>0.50023148148148144</v>
      </c>
      <c r="H24857">
        <v>20.75</v>
      </c>
      <c r="I24857">
        <v>20.75</v>
      </c>
      <c r="J24857" t="s">
        <v>18</v>
      </c>
      <c r="K24857" t="s">
        <v>23</v>
      </c>
      <c r="L24857" t="s">
        <v>24</v>
      </c>
      <c r="M24857" t="s">
        <v>25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t="s">
        <v>185</v>
      </c>
      <c r="G24858" s="11">
        <v>0.50023148148148144</v>
      </c>
      <c r="H24858">
        <v>16</v>
      </c>
      <c r="I24858">
        <v>16</v>
      </c>
      <c r="J24858" t="s">
        <v>30</v>
      </c>
      <c r="K24858" t="s">
        <v>19</v>
      </c>
      <c r="L24858" t="s">
        <v>78</v>
      </c>
      <c r="M24858" t="s">
        <v>79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t="s">
        <v>185</v>
      </c>
      <c r="G24859" s="11">
        <v>0.50023148148148144</v>
      </c>
      <c r="H24859">
        <v>12</v>
      </c>
      <c r="I24859">
        <v>12</v>
      </c>
      <c r="J24859" t="s">
        <v>13</v>
      </c>
      <c r="K24859" t="s">
        <v>19</v>
      </c>
      <c r="L24859" t="s">
        <v>78</v>
      </c>
      <c r="M24859" t="s">
        <v>79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t="s">
        <v>185</v>
      </c>
      <c r="G24860" s="11">
        <v>0.50188657407407411</v>
      </c>
      <c r="H24860">
        <v>12</v>
      </c>
      <c r="I24860">
        <v>12</v>
      </c>
      <c r="J24860" t="s">
        <v>13</v>
      </c>
      <c r="K24860" t="s">
        <v>14</v>
      </c>
      <c r="L24860" t="s">
        <v>15</v>
      </c>
      <c r="M24860" t="s">
        <v>16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t="s">
        <v>185</v>
      </c>
      <c r="G24861" s="11">
        <v>0.50267361111111108</v>
      </c>
      <c r="H24861">
        <v>16.75</v>
      </c>
      <c r="I24861">
        <v>16.75</v>
      </c>
      <c r="J24861" t="s">
        <v>30</v>
      </c>
      <c r="K24861" t="s">
        <v>23</v>
      </c>
      <c r="L24861" t="s">
        <v>38</v>
      </c>
      <c r="M24861" t="s">
        <v>39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t="s">
        <v>185</v>
      </c>
      <c r="G24862" s="11">
        <v>0.50267361111111108</v>
      </c>
      <c r="H24862">
        <v>12</v>
      </c>
      <c r="I24862">
        <v>12</v>
      </c>
      <c r="J24862" t="s">
        <v>13</v>
      </c>
      <c r="K24862" t="s">
        <v>14</v>
      </c>
      <c r="L24862" t="s">
        <v>15</v>
      </c>
      <c r="M24862" t="s">
        <v>16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t="s">
        <v>185</v>
      </c>
      <c r="G24863" s="11">
        <v>0.50407407407407412</v>
      </c>
      <c r="H24863">
        <v>16.75</v>
      </c>
      <c r="I24863">
        <v>16.75</v>
      </c>
      <c r="J24863" t="s">
        <v>30</v>
      </c>
      <c r="K24863" t="s">
        <v>23</v>
      </c>
      <c r="L24863" t="s">
        <v>38</v>
      </c>
      <c r="M24863" t="s">
        <v>39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t="s">
        <v>185</v>
      </c>
      <c r="G24864" s="11">
        <v>0.50407407407407412</v>
      </c>
      <c r="H24864">
        <v>12.75</v>
      </c>
      <c r="I24864">
        <v>12.75</v>
      </c>
      <c r="J24864" t="s">
        <v>13</v>
      </c>
      <c r="K24864" t="s">
        <v>23</v>
      </c>
      <c r="L24864" t="s">
        <v>57</v>
      </c>
      <c r="M24864" t="s">
        <v>58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t="s">
        <v>185</v>
      </c>
      <c r="G24865" s="11">
        <v>0.50407407407407412</v>
      </c>
      <c r="H24865">
        <v>20.5</v>
      </c>
      <c r="I24865">
        <v>20.5</v>
      </c>
      <c r="J24865" t="s">
        <v>18</v>
      </c>
      <c r="K24865" t="s">
        <v>14</v>
      </c>
      <c r="L24865" t="s">
        <v>63</v>
      </c>
      <c r="M24865" t="s">
        <v>64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t="s">
        <v>185</v>
      </c>
      <c r="G24866" s="11">
        <v>0.50407407407407412</v>
      </c>
      <c r="H24866">
        <v>20.25</v>
      </c>
      <c r="I24866">
        <v>20.25</v>
      </c>
      <c r="J24866" t="s">
        <v>18</v>
      </c>
      <c r="K24866" t="s">
        <v>19</v>
      </c>
      <c r="L24866" t="s">
        <v>51</v>
      </c>
      <c r="M24866" t="s">
        <v>52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t="s">
        <v>185</v>
      </c>
      <c r="G24867" s="11">
        <v>0.50763888888888886</v>
      </c>
      <c r="H24867">
        <v>20.75</v>
      </c>
      <c r="I24867">
        <v>20.75</v>
      </c>
      <c r="J24867" t="s">
        <v>18</v>
      </c>
      <c r="K24867" t="s">
        <v>23</v>
      </c>
      <c r="L24867" t="s">
        <v>38</v>
      </c>
      <c r="M24867" t="s">
        <v>39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t="s">
        <v>185</v>
      </c>
      <c r="G24868" s="11">
        <v>0.50763888888888886</v>
      </c>
      <c r="H24868">
        <v>12</v>
      </c>
      <c r="I24868">
        <v>12</v>
      </c>
      <c r="J24868" t="s">
        <v>13</v>
      </c>
      <c r="K24868" t="s">
        <v>14</v>
      </c>
      <c r="L24868" t="s">
        <v>15</v>
      </c>
      <c r="M24868" t="s">
        <v>16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t="s">
        <v>185</v>
      </c>
      <c r="G24869" s="11">
        <v>0.50763888888888886</v>
      </c>
      <c r="H24869">
        <v>18.5</v>
      </c>
      <c r="I24869">
        <v>18.5</v>
      </c>
      <c r="J24869" t="s">
        <v>18</v>
      </c>
      <c r="K24869" t="s">
        <v>19</v>
      </c>
      <c r="L24869" t="s">
        <v>20</v>
      </c>
      <c r="M24869" t="s">
        <v>21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t="s">
        <v>185</v>
      </c>
      <c r="G24870" s="11">
        <v>0.50763888888888886</v>
      </c>
      <c r="H24870">
        <v>12</v>
      </c>
      <c r="I24870">
        <v>12</v>
      </c>
      <c r="J24870" t="s">
        <v>13</v>
      </c>
      <c r="K24870" t="s">
        <v>19</v>
      </c>
      <c r="L24870" t="s">
        <v>147</v>
      </c>
      <c r="M24870" t="s">
        <v>148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t="s">
        <v>185</v>
      </c>
      <c r="G24871" s="11">
        <v>0.52876157407407409</v>
      </c>
      <c r="H24871">
        <v>12</v>
      </c>
      <c r="I24871">
        <v>12</v>
      </c>
      <c r="J24871" t="s">
        <v>13</v>
      </c>
      <c r="K24871" t="s">
        <v>14</v>
      </c>
      <c r="L24871" t="s">
        <v>31</v>
      </c>
      <c r="M24871" t="s">
        <v>32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t="s">
        <v>185</v>
      </c>
      <c r="G24872" s="11">
        <v>0.52876157407407409</v>
      </c>
      <c r="H24872">
        <v>12.25</v>
      </c>
      <c r="I24872">
        <v>12.25</v>
      </c>
      <c r="J24872" t="s">
        <v>13</v>
      </c>
      <c r="K24872" t="s">
        <v>34</v>
      </c>
      <c r="L24872" t="s">
        <v>68</v>
      </c>
      <c r="M24872" t="s">
        <v>69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t="s">
        <v>185</v>
      </c>
      <c r="G24873" s="11">
        <v>0.53156250000000005</v>
      </c>
      <c r="H24873">
        <v>20.75</v>
      </c>
      <c r="I24873">
        <v>41.5</v>
      </c>
      <c r="J24873" t="s">
        <v>18</v>
      </c>
      <c r="K24873" t="s">
        <v>19</v>
      </c>
      <c r="L24873" t="s">
        <v>131</v>
      </c>
      <c r="M24873" t="s">
        <v>132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t="s">
        <v>185</v>
      </c>
      <c r="G24874" s="11">
        <v>0.53156250000000005</v>
      </c>
      <c r="H24874">
        <v>16</v>
      </c>
      <c r="I24874">
        <v>16</v>
      </c>
      <c r="J24874" t="s">
        <v>30</v>
      </c>
      <c r="K24874" t="s">
        <v>19</v>
      </c>
      <c r="L24874" t="s">
        <v>90</v>
      </c>
      <c r="M24874" t="s">
        <v>91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t="s">
        <v>185</v>
      </c>
      <c r="G24875" s="11">
        <v>0.53429398148148144</v>
      </c>
      <c r="H24875">
        <v>12.75</v>
      </c>
      <c r="I24875">
        <v>12.75</v>
      </c>
      <c r="J24875" t="s">
        <v>13</v>
      </c>
      <c r="K24875" t="s">
        <v>23</v>
      </c>
      <c r="L24875" t="s">
        <v>38</v>
      </c>
      <c r="M24875" t="s">
        <v>39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t="s">
        <v>185</v>
      </c>
      <c r="G24876" s="11">
        <v>0.53651620370370368</v>
      </c>
      <c r="H24876">
        <v>16.5</v>
      </c>
      <c r="I24876">
        <v>16.5</v>
      </c>
      <c r="J24876" t="s">
        <v>30</v>
      </c>
      <c r="K24876" t="s">
        <v>34</v>
      </c>
      <c r="L24876" t="s">
        <v>54</v>
      </c>
      <c r="M24876" t="s">
        <v>55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t="s">
        <v>185</v>
      </c>
      <c r="G24877" s="11">
        <v>0.5434606481481481</v>
      </c>
      <c r="H24877">
        <v>16.75</v>
      </c>
      <c r="I24877">
        <v>16.75</v>
      </c>
      <c r="J24877" t="s">
        <v>30</v>
      </c>
      <c r="K24877" t="s">
        <v>23</v>
      </c>
      <c r="L24877" t="s">
        <v>72</v>
      </c>
      <c r="M24877" t="s">
        <v>73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t="s">
        <v>185</v>
      </c>
      <c r="G24878" s="11">
        <v>0.54749999999999999</v>
      </c>
      <c r="H24878">
        <v>12</v>
      </c>
      <c r="I24878">
        <v>12</v>
      </c>
      <c r="J24878" t="s">
        <v>13</v>
      </c>
      <c r="K24878" t="s">
        <v>14</v>
      </c>
      <c r="L24878" t="s">
        <v>31</v>
      </c>
      <c r="M24878" t="s">
        <v>32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t="s">
        <v>185</v>
      </c>
      <c r="G24879" s="11">
        <v>0.54749999999999999</v>
      </c>
      <c r="H24879">
        <v>16.5</v>
      </c>
      <c r="I24879">
        <v>16.5</v>
      </c>
      <c r="J24879" t="s">
        <v>18</v>
      </c>
      <c r="K24879" t="s">
        <v>14</v>
      </c>
      <c r="L24879" t="s">
        <v>44</v>
      </c>
      <c r="M24879" t="s">
        <v>45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t="s">
        <v>185</v>
      </c>
      <c r="G24880" s="11">
        <v>0.54749999999999999</v>
      </c>
      <c r="H24880">
        <v>20.5</v>
      </c>
      <c r="I24880">
        <v>20.5</v>
      </c>
      <c r="J24880" t="s">
        <v>18</v>
      </c>
      <c r="K24880" t="s">
        <v>14</v>
      </c>
      <c r="L24880" t="s">
        <v>63</v>
      </c>
      <c r="M24880" t="s">
        <v>64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t="s">
        <v>185</v>
      </c>
      <c r="G24881" s="11">
        <v>0.54749999999999999</v>
      </c>
      <c r="H24881">
        <v>16</v>
      </c>
      <c r="I24881">
        <v>16</v>
      </c>
      <c r="J24881" t="s">
        <v>30</v>
      </c>
      <c r="K24881" t="s">
        <v>19</v>
      </c>
      <c r="L24881" t="s">
        <v>147</v>
      </c>
      <c r="M24881" t="s">
        <v>148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t="s">
        <v>185</v>
      </c>
      <c r="G24882" s="11">
        <v>0.54849537037037033</v>
      </c>
      <c r="H24882">
        <v>12</v>
      </c>
      <c r="I24882">
        <v>12</v>
      </c>
      <c r="J24882" t="s">
        <v>13</v>
      </c>
      <c r="K24882" t="s">
        <v>14</v>
      </c>
      <c r="L24882" t="s">
        <v>31</v>
      </c>
      <c r="M24882" t="s">
        <v>32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t="s">
        <v>185</v>
      </c>
      <c r="G24883" s="11">
        <v>0.54849537037037033</v>
      </c>
      <c r="H24883">
        <v>10.5</v>
      </c>
      <c r="I24883">
        <v>10.5</v>
      </c>
      <c r="J24883" t="s">
        <v>13</v>
      </c>
      <c r="K24883" t="s">
        <v>14</v>
      </c>
      <c r="L24883" t="s">
        <v>44</v>
      </c>
      <c r="M24883" t="s">
        <v>45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t="s">
        <v>185</v>
      </c>
      <c r="G24884" s="11">
        <v>0.54849537037037033</v>
      </c>
      <c r="H24884">
        <v>12.75</v>
      </c>
      <c r="I24884">
        <v>12.75</v>
      </c>
      <c r="J24884" t="s">
        <v>13</v>
      </c>
      <c r="K24884" t="s">
        <v>19</v>
      </c>
      <c r="L24884" t="s">
        <v>111</v>
      </c>
      <c r="M24884" t="s">
        <v>112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t="s">
        <v>185</v>
      </c>
      <c r="G24885" s="11">
        <v>0.54849537037037033</v>
      </c>
      <c r="H24885">
        <v>12.5</v>
      </c>
      <c r="I24885">
        <v>12.5</v>
      </c>
      <c r="J24885" t="s">
        <v>13</v>
      </c>
      <c r="K24885" t="s">
        <v>34</v>
      </c>
      <c r="L24885" t="s">
        <v>102</v>
      </c>
      <c r="M24885" t="s">
        <v>103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t="s">
        <v>185</v>
      </c>
      <c r="G24886" s="11">
        <v>0.56094907407407413</v>
      </c>
      <c r="H24886">
        <v>20.25</v>
      </c>
      <c r="I24886">
        <v>20.25</v>
      </c>
      <c r="J24886" t="s">
        <v>18</v>
      </c>
      <c r="K24886" t="s">
        <v>19</v>
      </c>
      <c r="L24886" t="s">
        <v>51</v>
      </c>
      <c r="M24886" t="s">
        <v>52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t="s">
        <v>185</v>
      </c>
      <c r="G24887" s="11">
        <v>0.56094907407407413</v>
      </c>
      <c r="H24887">
        <v>20.75</v>
      </c>
      <c r="I24887">
        <v>20.75</v>
      </c>
      <c r="J24887" t="s">
        <v>18</v>
      </c>
      <c r="K24887" t="s">
        <v>23</v>
      </c>
      <c r="L24887" t="s">
        <v>24</v>
      </c>
      <c r="M24887" t="s">
        <v>25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t="s">
        <v>185</v>
      </c>
      <c r="G24888" s="11">
        <v>0.56273148148148144</v>
      </c>
      <c r="H24888">
        <v>16.75</v>
      </c>
      <c r="I24888">
        <v>16.75</v>
      </c>
      <c r="J24888" t="s">
        <v>30</v>
      </c>
      <c r="K24888" t="s">
        <v>23</v>
      </c>
      <c r="L24888" t="s">
        <v>57</v>
      </c>
      <c r="M24888" t="s">
        <v>58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t="s">
        <v>185</v>
      </c>
      <c r="G24889" s="11">
        <v>0.5668981481481481</v>
      </c>
      <c r="H24889">
        <v>12.75</v>
      </c>
      <c r="I24889">
        <v>12.75</v>
      </c>
      <c r="J24889" t="s">
        <v>13</v>
      </c>
      <c r="K24889" t="s">
        <v>23</v>
      </c>
      <c r="L24889" t="s">
        <v>57</v>
      </c>
      <c r="M24889" t="s">
        <v>58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t="s">
        <v>185</v>
      </c>
      <c r="G24890" s="11">
        <v>0.5668981481481481</v>
      </c>
      <c r="H24890">
        <v>18.5</v>
      </c>
      <c r="I24890">
        <v>18.5</v>
      </c>
      <c r="J24890" t="s">
        <v>18</v>
      </c>
      <c r="K24890" t="s">
        <v>19</v>
      </c>
      <c r="L24890" t="s">
        <v>20</v>
      </c>
      <c r="M24890" t="s">
        <v>21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t="s">
        <v>185</v>
      </c>
      <c r="G24891" s="11">
        <v>0.5668981481481481</v>
      </c>
      <c r="H24891">
        <v>16.5</v>
      </c>
      <c r="I24891">
        <v>16.5</v>
      </c>
      <c r="J24891" t="s">
        <v>18</v>
      </c>
      <c r="K24891" t="s">
        <v>14</v>
      </c>
      <c r="L24891" t="s">
        <v>44</v>
      </c>
      <c r="M24891" t="s">
        <v>45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t="s">
        <v>185</v>
      </c>
      <c r="G24892" s="11">
        <v>0.5668981481481481</v>
      </c>
      <c r="H24892">
        <v>10.5</v>
      </c>
      <c r="I24892">
        <v>10.5</v>
      </c>
      <c r="J24892" t="s">
        <v>13</v>
      </c>
      <c r="K24892" t="s">
        <v>14</v>
      </c>
      <c r="L24892" t="s">
        <v>44</v>
      </c>
      <c r="M24892" t="s">
        <v>45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t="s">
        <v>185</v>
      </c>
      <c r="G24893" s="11">
        <v>0.5668981481481481</v>
      </c>
      <c r="H24893">
        <v>17.5</v>
      </c>
      <c r="I24893">
        <v>17.5</v>
      </c>
      <c r="J24893" t="s">
        <v>18</v>
      </c>
      <c r="K24893" t="s">
        <v>14</v>
      </c>
      <c r="L24893" t="s">
        <v>81</v>
      </c>
      <c r="M24893" t="s">
        <v>82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t="s">
        <v>185</v>
      </c>
      <c r="G24894" s="11">
        <v>0.5668981481481481</v>
      </c>
      <c r="H24894">
        <v>20.25</v>
      </c>
      <c r="I24894">
        <v>20.25</v>
      </c>
      <c r="J24894" t="s">
        <v>18</v>
      </c>
      <c r="K24894" t="s">
        <v>19</v>
      </c>
      <c r="L24894" t="s">
        <v>78</v>
      </c>
      <c r="M24894" t="s">
        <v>79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t="s">
        <v>185</v>
      </c>
      <c r="G24895" s="11">
        <v>0.56737268518518513</v>
      </c>
      <c r="H24895">
        <v>16.75</v>
      </c>
      <c r="I24895">
        <v>16.75</v>
      </c>
      <c r="J24895" t="s">
        <v>30</v>
      </c>
      <c r="K24895" t="s">
        <v>23</v>
      </c>
      <c r="L24895" t="s">
        <v>72</v>
      </c>
      <c r="M24895" t="s">
        <v>73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t="s">
        <v>185</v>
      </c>
      <c r="G24896" s="11">
        <v>0.56737268518518513</v>
      </c>
      <c r="H24896">
        <v>14.5</v>
      </c>
      <c r="I24896">
        <v>14.5</v>
      </c>
      <c r="J24896" t="s">
        <v>30</v>
      </c>
      <c r="K24896" t="s">
        <v>14</v>
      </c>
      <c r="L24896" t="s">
        <v>81</v>
      </c>
      <c r="M24896" t="s">
        <v>82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t="s">
        <v>185</v>
      </c>
      <c r="G24897" s="11">
        <v>0.5688657407407407</v>
      </c>
      <c r="H24897">
        <v>12.5</v>
      </c>
      <c r="I24897">
        <v>12.5</v>
      </c>
      <c r="J24897" t="s">
        <v>13</v>
      </c>
      <c r="K24897" t="s">
        <v>34</v>
      </c>
      <c r="L24897" t="s">
        <v>35</v>
      </c>
      <c r="M24897" t="s">
        <v>36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t="s">
        <v>185</v>
      </c>
      <c r="G24898" s="11">
        <v>0.56990740740740742</v>
      </c>
      <c r="H24898">
        <v>20.75</v>
      </c>
      <c r="I24898">
        <v>20.75</v>
      </c>
      <c r="J24898" t="s">
        <v>18</v>
      </c>
      <c r="K24898" t="s">
        <v>23</v>
      </c>
      <c r="L24898" t="s">
        <v>57</v>
      </c>
      <c r="M24898" t="s">
        <v>58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t="s">
        <v>185</v>
      </c>
      <c r="G24899" s="11">
        <v>0.56990740740740742</v>
      </c>
      <c r="H24899">
        <v>16</v>
      </c>
      <c r="I24899">
        <v>16</v>
      </c>
      <c r="J24899" t="s">
        <v>30</v>
      </c>
      <c r="K24899" t="s">
        <v>14</v>
      </c>
      <c r="L24899" t="s">
        <v>31</v>
      </c>
      <c r="M24899" t="s">
        <v>32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t="s">
        <v>185</v>
      </c>
      <c r="G24900" s="11">
        <v>0.56990740740740742</v>
      </c>
      <c r="H24900">
        <v>12.75</v>
      </c>
      <c r="I24900">
        <v>12.75</v>
      </c>
      <c r="J24900" t="s">
        <v>13</v>
      </c>
      <c r="K24900" t="s">
        <v>23</v>
      </c>
      <c r="L24900" t="s">
        <v>24</v>
      </c>
      <c r="M24900" t="s">
        <v>25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t="s">
        <v>185</v>
      </c>
      <c r="G24901" s="11">
        <v>0.59490740740740744</v>
      </c>
      <c r="H24901">
        <v>20.75</v>
      </c>
      <c r="I24901">
        <v>20.75</v>
      </c>
      <c r="J24901" t="s">
        <v>18</v>
      </c>
      <c r="K24901" t="s">
        <v>34</v>
      </c>
      <c r="L24901" t="s">
        <v>128</v>
      </c>
      <c r="M24901" t="s">
        <v>129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t="s">
        <v>185</v>
      </c>
      <c r="G24902" s="11">
        <v>0.59563657407407411</v>
      </c>
      <c r="H24902">
        <v>9.75</v>
      </c>
      <c r="I24902">
        <v>9.75</v>
      </c>
      <c r="J24902" t="s">
        <v>13</v>
      </c>
      <c r="K24902" t="s">
        <v>14</v>
      </c>
      <c r="L24902" t="s">
        <v>41</v>
      </c>
      <c r="M24902" t="s">
        <v>42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t="s">
        <v>185</v>
      </c>
      <c r="G24903" s="11">
        <v>0.60111111111111115</v>
      </c>
      <c r="H24903">
        <v>13.25</v>
      </c>
      <c r="I24903">
        <v>13.25</v>
      </c>
      <c r="J24903" t="s">
        <v>30</v>
      </c>
      <c r="K24903" t="s">
        <v>14</v>
      </c>
      <c r="L24903" t="s">
        <v>44</v>
      </c>
      <c r="M24903" t="s">
        <v>45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t="s">
        <v>185</v>
      </c>
      <c r="G24904" s="11">
        <v>0.60111111111111115</v>
      </c>
      <c r="H24904">
        <v>20.75</v>
      </c>
      <c r="I24904">
        <v>20.75</v>
      </c>
      <c r="J24904" t="s">
        <v>18</v>
      </c>
      <c r="K24904" t="s">
        <v>34</v>
      </c>
      <c r="L24904" t="s">
        <v>54</v>
      </c>
      <c r="M24904" t="s">
        <v>55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t="s">
        <v>185</v>
      </c>
      <c r="G24905" s="11">
        <v>0.60696759259259259</v>
      </c>
      <c r="H24905">
        <v>20.75</v>
      </c>
      <c r="I24905">
        <v>20.75</v>
      </c>
      <c r="J24905" t="s">
        <v>18</v>
      </c>
      <c r="K24905" t="s">
        <v>23</v>
      </c>
      <c r="L24905" t="s">
        <v>47</v>
      </c>
      <c r="M24905" t="s">
        <v>48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t="s">
        <v>185</v>
      </c>
      <c r="G24906" s="11">
        <v>0.62342592592592594</v>
      </c>
      <c r="H24906">
        <v>17.95</v>
      </c>
      <c r="I24906">
        <v>17.95</v>
      </c>
      <c r="J24906" t="s">
        <v>18</v>
      </c>
      <c r="K24906" t="s">
        <v>19</v>
      </c>
      <c r="L24906" t="s">
        <v>27</v>
      </c>
      <c r="M24906" t="s">
        <v>28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t="s">
        <v>185</v>
      </c>
      <c r="G24907" s="11">
        <v>0.62342592592592594</v>
      </c>
      <c r="H24907">
        <v>14.75</v>
      </c>
      <c r="I24907">
        <v>14.75</v>
      </c>
      <c r="J24907" t="s">
        <v>30</v>
      </c>
      <c r="K24907" t="s">
        <v>19</v>
      </c>
      <c r="L24907" t="s">
        <v>27</v>
      </c>
      <c r="M24907" t="s">
        <v>28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t="s">
        <v>185</v>
      </c>
      <c r="G24908" s="11">
        <v>0.62342592592592594</v>
      </c>
      <c r="H24908">
        <v>14.5</v>
      </c>
      <c r="I24908">
        <v>14.5</v>
      </c>
      <c r="J24908" t="s">
        <v>30</v>
      </c>
      <c r="K24908" t="s">
        <v>14</v>
      </c>
      <c r="L24908" t="s">
        <v>81</v>
      </c>
      <c r="M24908" t="s">
        <v>82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t="s">
        <v>185</v>
      </c>
      <c r="G24909" s="11">
        <v>0.62621527777777775</v>
      </c>
      <c r="H24909">
        <v>15.25</v>
      </c>
      <c r="I24909">
        <v>15.25</v>
      </c>
      <c r="J24909" t="s">
        <v>18</v>
      </c>
      <c r="K24909" t="s">
        <v>14</v>
      </c>
      <c r="L24909" t="s">
        <v>41</v>
      </c>
      <c r="M24909" t="s">
        <v>42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t="s">
        <v>185</v>
      </c>
      <c r="G24910" s="11">
        <v>0.62621527777777775</v>
      </c>
      <c r="H24910">
        <v>16</v>
      </c>
      <c r="I24910">
        <v>16</v>
      </c>
      <c r="J24910" t="s">
        <v>30</v>
      </c>
      <c r="K24910" t="s">
        <v>14</v>
      </c>
      <c r="L24910" t="s">
        <v>99</v>
      </c>
      <c r="M24910" t="s">
        <v>100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t="s">
        <v>185</v>
      </c>
      <c r="G24911" s="11">
        <v>0.62825231481481481</v>
      </c>
      <c r="H24911">
        <v>20.5</v>
      </c>
      <c r="I24911">
        <v>20.5</v>
      </c>
      <c r="J24911" t="s">
        <v>18</v>
      </c>
      <c r="K24911" t="s">
        <v>14</v>
      </c>
      <c r="L24911" t="s">
        <v>87</v>
      </c>
      <c r="M24911" t="s">
        <v>88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t="s">
        <v>185</v>
      </c>
      <c r="G24912" s="11">
        <v>0.63219907407407405</v>
      </c>
      <c r="H24912">
        <v>16</v>
      </c>
      <c r="I24912">
        <v>16</v>
      </c>
      <c r="J24912" t="s">
        <v>30</v>
      </c>
      <c r="K24912" t="s">
        <v>19</v>
      </c>
      <c r="L24912" t="s">
        <v>90</v>
      </c>
      <c r="M24912" t="s">
        <v>91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t="s">
        <v>185</v>
      </c>
      <c r="G24913" s="11">
        <v>0.64100694444444439</v>
      </c>
      <c r="H24913">
        <v>16</v>
      </c>
      <c r="I24913">
        <v>16</v>
      </c>
      <c r="J24913" t="s">
        <v>30</v>
      </c>
      <c r="K24913" t="s">
        <v>14</v>
      </c>
      <c r="L24913" t="s">
        <v>31</v>
      </c>
      <c r="M24913" t="s">
        <v>32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t="s">
        <v>185</v>
      </c>
      <c r="G24914" s="11">
        <v>0.64584490740740741</v>
      </c>
      <c r="H24914">
        <v>12.5</v>
      </c>
      <c r="I24914">
        <v>12.5</v>
      </c>
      <c r="J24914" t="s">
        <v>13</v>
      </c>
      <c r="K24914" t="s">
        <v>34</v>
      </c>
      <c r="L24914" t="s">
        <v>54</v>
      </c>
      <c r="M24914" t="s">
        <v>55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t="s">
        <v>185</v>
      </c>
      <c r="G24915" s="11">
        <v>0.64584490740740741</v>
      </c>
      <c r="H24915">
        <v>16</v>
      </c>
      <c r="I24915">
        <v>16</v>
      </c>
      <c r="J24915" t="s">
        <v>30</v>
      </c>
      <c r="K24915" t="s">
        <v>19</v>
      </c>
      <c r="L24915" t="s">
        <v>147</v>
      </c>
      <c r="M24915" t="s">
        <v>148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t="s">
        <v>185</v>
      </c>
      <c r="G24916" s="11">
        <v>0.64630787037037041</v>
      </c>
      <c r="H24916">
        <v>17.95</v>
      </c>
      <c r="I24916">
        <v>17.95</v>
      </c>
      <c r="J24916" t="s">
        <v>18</v>
      </c>
      <c r="K24916" t="s">
        <v>19</v>
      </c>
      <c r="L24916" t="s">
        <v>27</v>
      </c>
      <c r="M24916" t="s">
        <v>28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t="s">
        <v>185</v>
      </c>
      <c r="G24917" s="11">
        <v>0.64630787037037041</v>
      </c>
      <c r="H24917">
        <v>16.75</v>
      </c>
      <c r="I24917">
        <v>16.75</v>
      </c>
      <c r="J24917" t="s">
        <v>30</v>
      </c>
      <c r="K24917" t="s">
        <v>23</v>
      </c>
      <c r="L24917" t="s">
        <v>24</v>
      </c>
      <c r="M24917" t="s">
        <v>25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t="s">
        <v>185</v>
      </c>
      <c r="G24918" s="11">
        <v>0.68011574074074077</v>
      </c>
      <c r="H24918">
        <v>20.75</v>
      </c>
      <c r="I24918">
        <v>20.75</v>
      </c>
      <c r="J24918" t="s">
        <v>18</v>
      </c>
      <c r="K24918" t="s">
        <v>23</v>
      </c>
      <c r="L24918" t="s">
        <v>38</v>
      </c>
      <c r="M24918" t="s">
        <v>39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t="s">
        <v>185</v>
      </c>
      <c r="G24919" s="11">
        <v>0.68011574074074077</v>
      </c>
      <c r="H24919">
        <v>12</v>
      </c>
      <c r="I24919">
        <v>12</v>
      </c>
      <c r="J24919" t="s">
        <v>13</v>
      </c>
      <c r="K24919" t="s">
        <v>14</v>
      </c>
      <c r="L24919" t="s">
        <v>63</v>
      </c>
      <c r="M24919" t="s">
        <v>64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t="s">
        <v>185</v>
      </c>
      <c r="G24920" s="11">
        <v>0.68011574074074077</v>
      </c>
      <c r="H24920">
        <v>16.75</v>
      </c>
      <c r="I24920">
        <v>16.75</v>
      </c>
      <c r="J24920" t="s">
        <v>30</v>
      </c>
      <c r="K24920" t="s">
        <v>23</v>
      </c>
      <c r="L24920" t="s">
        <v>47</v>
      </c>
      <c r="M24920" t="s">
        <v>48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t="s">
        <v>185</v>
      </c>
      <c r="G24921" s="11">
        <v>0.68134259259259256</v>
      </c>
      <c r="H24921">
        <v>12.75</v>
      </c>
      <c r="I24921">
        <v>12.75</v>
      </c>
      <c r="J24921" t="s">
        <v>13</v>
      </c>
      <c r="K24921" t="s">
        <v>23</v>
      </c>
      <c r="L24921" t="s">
        <v>47</v>
      </c>
      <c r="M24921" t="s">
        <v>48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t="s">
        <v>185</v>
      </c>
      <c r="G24922" s="11">
        <v>0.68953703703703706</v>
      </c>
      <c r="H24922">
        <v>18.5</v>
      </c>
      <c r="I24922">
        <v>18.5</v>
      </c>
      <c r="J24922" t="s">
        <v>18</v>
      </c>
      <c r="K24922" t="s">
        <v>19</v>
      </c>
      <c r="L24922" t="s">
        <v>20</v>
      </c>
      <c r="M24922" t="s">
        <v>21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t="s">
        <v>185</v>
      </c>
      <c r="G24923" s="11">
        <v>0.68953703703703706</v>
      </c>
      <c r="H24923">
        <v>16.75</v>
      </c>
      <c r="I24923">
        <v>33.5</v>
      </c>
      <c r="J24923" t="s">
        <v>30</v>
      </c>
      <c r="K24923" t="s">
        <v>23</v>
      </c>
      <c r="L24923" t="s">
        <v>47</v>
      </c>
      <c r="M24923" t="s">
        <v>48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t="s">
        <v>185</v>
      </c>
      <c r="G24924" s="11">
        <v>0.69283564814814813</v>
      </c>
      <c r="H24924">
        <v>20.25</v>
      </c>
      <c r="I24924">
        <v>20.25</v>
      </c>
      <c r="J24924" t="s">
        <v>18</v>
      </c>
      <c r="K24924" t="s">
        <v>19</v>
      </c>
      <c r="L24924" t="s">
        <v>147</v>
      </c>
      <c r="M24924" t="s">
        <v>148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t="s">
        <v>185</v>
      </c>
      <c r="G24925" s="11">
        <v>0.69283564814814813</v>
      </c>
      <c r="H24925">
        <v>14.5</v>
      </c>
      <c r="I24925">
        <v>14.5</v>
      </c>
      <c r="J24925" t="s">
        <v>30</v>
      </c>
      <c r="K24925" t="s">
        <v>14</v>
      </c>
      <c r="L24925" t="s">
        <v>81</v>
      </c>
      <c r="M24925" t="s">
        <v>82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t="s">
        <v>185</v>
      </c>
      <c r="G24926" s="11">
        <v>0.70725694444444442</v>
      </c>
      <c r="H24926">
        <v>15.25</v>
      </c>
      <c r="I24926">
        <v>15.25</v>
      </c>
      <c r="J24926" t="s">
        <v>18</v>
      </c>
      <c r="K24926" t="s">
        <v>14</v>
      </c>
      <c r="L24926" t="s">
        <v>41</v>
      </c>
      <c r="M24926" t="s">
        <v>42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t="s">
        <v>185</v>
      </c>
      <c r="G24927" s="11">
        <v>0.71685185185185185</v>
      </c>
      <c r="H24927">
        <v>20.75</v>
      </c>
      <c r="I24927">
        <v>20.75</v>
      </c>
      <c r="J24927" t="s">
        <v>18</v>
      </c>
      <c r="K24927" t="s">
        <v>23</v>
      </c>
      <c r="L24927" t="s">
        <v>38</v>
      </c>
      <c r="M24927" t="s">
        <v>39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t="s">
        <v>185</v>
      </c>
      <c r="G24928" s="11">
        <v>0.71737268518518515</v>
      </c>
      <c r="H24928">
        <v>12</v>
      </c>
      <c r="I24928">
        <v>12</v>
      </c>
      <c r="J24928" t="s">
        <v>13</v>
      </c>
      <c r="K24928" t="s">
        <v>14</v>
      </c>
      <c r="L24928" t="s">
        <v>31</v>
      </c>
      <c r="M24928" t="s">
        <v>32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t="s">
        <v>185</v>
      </c>
      <c r="G24929" s="11">
        <v>0.71737268518518515</v>
      </c>
      <c r="H24929">
        <v>9.75</v>
      </c>
      <c r="I24929">
        <v>9.75</v>
      </c>
      <c r="J24929" t="s">
        <v>13</v>
      </c>
      <c r="K24929" t="s">
        <v>14</v>
      </c>
      <c r="L24929" t="s">
        <v>41</v>
      </c>
      <c r="M24929" t="s">
        <v>42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t="s">
        <v>185</v>
      </c>
      <c r="G24930" s="11">
        <v>0.72247685185185184</v>
      </c>
      <c r="H24930">
        <v>20.5</v>
      </c>
      <c r="I24930">
        <v>20.5</v>
      </c>
      <c r="J24930" t="s">
        <v>18</v>
      </c>
      <c r="K24930" t="s">
        <v>14</v>
      </c>
      <c r="L24930" t="s">
        <v>63</v>
      </c>
      <c r="M24930" t="s">
        <v>64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t="s">
        <v>185</v>
      </c>
      <c r="G24931" s="11">
        <v>0.72247685185185184</v>
      </c>
      <c r="H24931">
        <v>16.5</v>
      </c>
      <c r="I24931">
        <v>16.5</v>
      </c>
      <c r="J24931" t="s">
        <v>30</v>
      </c>
      <c r="K24931" t="s">
        <v>19</v>
      </c>
      <c r="L24931" t="s">
        <v>131</v>
      </c>
      <c r="M24931" t="s">
        <v>132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t="s">
        <v>185</v>
      </c>
      <c r="G24932" s="11">
        <v>0.72783564814814816</v>
      </c>
      <c r="H24932">
        <v>12.5</v>
      </c>
      <c r="I24932">
        <v>12.5</v>
      </c>
      <c r="J24932" t="s">
        <v>13</v>
      </c>
      <c r="K24932" t="s">
        <v>34</v>
      </c>
      <c r="L24932" t="s">
        <v>35</v>
      </c>
      <c r="M24932" t="s">
        <v>36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t="s">
        <v>185</v>
      </c>
      <c r="G24933" s="11">
        <v>0.72840277777777773</v>
      </c>
      <c r="H24933">
        <v>17.95</v>
      </c>
      <c r="I24933">
        <v>17.95</v>
      </c>
      <c r="J24933" t="s">
        <v>18</v>
      </c>
      <c r="K24933" t="s">
        <v>19</v>
      </c>
      <c r="L24933" t="s">
        <v>27</v>
      </c>
      <c r="M24933" t="s">
        <v>28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t="s">
        <v>185</v>
      </c>
      <c r="G24934" s="11">
        <v>0.72840277777777773</v>
      </c>
      <c r="H24934">
        <v>12</v>
      </c>
      <c r="I24934">
        <v>12</v>
      </c>
      <c r="J24934" t="s">
        <v>13</v>
      </c>
      <c r="K24934" t="s">
        <v>14</v>
      </c>
      <c r="L24934" t="s">
        <v>63</v>
      </c>
      <c r="M24934" t="s">
        <v>64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t="s">
        <v>185</v>
      </c>
      <c r="G24935" s="11">
        <v>0.73929398148148151</v>
      </c>
      <c r="H24935">
        <v>16.75</v>
      </c>
      <c r="I24935">
        <v>16.75</v>
      </c>
      <c r="J24935" t="s">
        <v>30</v>
      </c>
      <c r="K24935" t="s">
        <v>19</v>
      </c>
      <c r="L24935" t="s">
        <v>111</v>
      </c>
      <c r="M24935" t="s">
        <v>112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t="s">
        <v>185</v>
      </c>
      <c r="G24936" s="11">
        <v>0.73929398148148151</v>
      </c>
      <c r="H24936">
        <v>12</v>
      </c>
      <c r="I24936">
        <v>12</v>
      </c>
      <c r="J24936" t="s">
        <v>13</v>
      </c>
      <c r="K24936" t="s">
        <v>14</v>
      </c>
      <c r="L24936" t="s">
        <v>99</v>
      </c>
      <c r="M24936" t="s">
        <v>100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t="s">
        <v>185</v>
      </c>
      <c r="G24937" s="11">
        <v>0.7465046296296296</v>
      </c>
      <c r="H24937">
        <v>20.75</v>
      </c>
      <c r="I24937">
        <v>20.75</v>
      </c>
      <c r="J24937" t="s">
        <v>18</v>
      </c>
      <c r="K24937" t="s">
        <v>23</v>
      </c>
      <c r="L24937" t="s">
        <v>47</v>
      </c>
      <c r="M24937" t="s">
        <v>48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t="s">
        <v>185</v>
      </c>
      <c r="G24938" s="11">
        <v>0.74721064814814819</v>
      </c>
      <c r="H24938">
        <v>20.75</v>
      </c>
      <c r="I24938">
        <v>20.75</v>
      </c>
      <c r="J24938" t="s">
        <v>18</v>
      </c>
      <c r="K24938" t="s">
        <v>23</v>
      </c>
      <c r="L24938" t="s">
        <v>38</v>
      </c>
      <c r="M24938" t="s">
        <v>39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t="s">
        <v>185</v>
      </c>
      <c r="G24939" s="11">
        <v>0.74721064814814819</v>
      </c>
      <c r="H24939">
        <v>12</v>
      </c>
      <c r="I24939">
        <v>12</v>
      </c>
      <c r="J24939" t="s">
        <v>13</v>
      </c>
      <c r="K24939" t="s">
        <v>14</v>
      </c>
      <c r="L24939" t="s">
        <v>15</v>
      </c>
      <c r="M24939" t="s">
        <v>16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t="s">
        <v>185</v>
      </c>
      <c r="G24940" s="11">
        <v>0.75261574074074078</v>
      </c>
      <c r="H24940">
        <v>16.5</v>
      </c>
      <c r="I24940">
        <v>16.5</v>
      </c>
      <c r="J24940" t="s">
        <v>30</v>
      </c>
      <c r="K24940" t="s">
        <v>34</v>
      </c>
      <c r="L24940" t="s">
        <v>54</v>
      </c>
      <c r="M24940" t="s">
        <v>55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t="s">
        <v>185</v>
      </c>
      <c r="G24941" s="11">
        <v>0.75261574074074078</v>
      </c>
      <c r="H24941">
        <v>20.25</v>
      </c>
      <c r="I24941">
        <v>20.25</v>
      </c>
      <c r="J24941" t="s">
        <v>18</v>
      </c>
      <c r="K24941" t="s">
        <v>19</v>
      </c>
      <c r="L24941" t="s">
        <v>51</v>
      </c>
      <c r="M24941" t="s">
        <v>52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t="s">
        <v>185</v>
      </c>
      <c r="G24942" s="11">
        <v>0.75398148148148147</v>
      </c>
      <c r="H24942">
        <v>12</v>
      </c>
      <c r="I24942">
        <v>12</v>
      </c>
      <c r="J24942" t="s">
        <v>13</v>
      </c>
      <c r="K24942" t="s">
        <v>14</v>
      </c>
      <c r="L24942" t="s">
        <v>31</v>
      </c>
      <c r="M24942" t="s">
        <v>32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t="s">
        <v>185</v>
      </c>
      <c r="G24943" s="11">
        <v>0.75398148148148147</v>
      </c>
      <c r="H24943">
        <v>16</v>
      </c>
      <c r="I24943">
        <v>16</v>
      </c>
      <c r="J24943" t="s">
        <v>30</v>
      </c>
      <c r="K24943" t="s">
        <v>19</v>
      </c>
      <c r="L24943" t="s">
        <v>51</v>
      </c>
      <c r="M24943" t="s">
        <v>52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t="s">
        <v>185</v>
      </c>
      <c r="G24944" s="11">
        <v>0.75398148148148147</v>
      </c>
      <c r="H24944">
        <v>20.25</v>
      </c>
      <c r="I24944">
        <v>20.25</v>
      </c>
      <c r="J24944" t="s">
        <v>18</v>
      </c>
      <c r="K24944" t="s">
        <v>19</v>
      </c>
      <c r="L24944" t="s">
        <v>90</v>
      </c>
      <c r="M24944" t="s">
        <v>91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t="s">
        <v>185</v>
      </c>
      <c r="G24945" s="11">
        <v>0.75489583333333332</v>
      </c>
      <c r="H24945">
        <v>20.25</v>
      </c>
      <c r="I24945">
        <v>20.25</v>
      </c>
      <c r="J24945" t="s">
        <v>18</v>
      </c>
      <c r="K24945" t="s">
        <v>19</v>
      </c>
      <c r="L24945" t="s">
        <v>51</v>
      </c>
      <c r="M24945" t="s">
        <v>52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t="s">
        <v>185</v>
      </c>
      <c r="G24946" s="11">
        <v>0.77211805555555557</v>
      </c>
      <c r="H24946">
        <v>12.75</v>
      </c>
      <c r="I24946">
        <v>12.75</v>
      </c>
      <c r="J24946" t="s">
        <v>13</v>
      </c>
      <c r="K24946" t="s">
        <v>23</v>
      </c>
      <c r="L24946" t="s">
        <v>38</v>
      </c>
      <c r="M24946" t="s">
        <v>39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t="s">
        <v>185</v>
      </c>
      <c r="G24947" s="11">
        <v>0.77278935185185182</v>
      </c>
      <c r="H24947">
        <v>12</v>
      </c>
      <c r="I24947">
        <v>24</v>
      </c>
      <c r="J24947" t="s">
        <v>13</v>
      </c>
      <c r="K24947" t="s">
        <v>14</v>
      </c>
      <c r="L24947" t="s">
        <v>15</v>
      </c>
      <c r="M24947" t="s">
        <v>16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t="s">
        <v>185</v>
      </c>
      <c r="G24948" s="11">
        <v>0.77278935185185182</v>
      </c>
      <c r="H24948">
        <v>17.95</v>
      </c>
      <c r="I24948">
        <v>17.95</v>
      </c>
      <c r="J24948" t="s">
        <v>18</v>
      </c>
      <c r="K24948" t="s">
        <v>19</v>
      </c>
      <c r="L24948" t="s">
        <v>27</v>
      </c>
      <c r="M24948" t="s">
        <v>28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t="s">
        <v>185</v>
      </c>
      <c r="G24949" s="11">
        <v>0.77278935185185182</v>
      </c>
      <c r="H24949">
        <v>9.75</v>
      </c>
      <c r="I24949">
        <v>9.75</v>
      </c>
      <c r="J24949" t="s">
        <v>13</v>
      </c>
      <c r="K24949" t="s">
        <v>14</v>
      </c>
      <c r="L24949" t="s">
        <v>41</v>
      </c>
      <c r="M24949" t="s">
        <v>42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t="s">
        <v>185</v>
      </c>
      <c r="G24950" s="11">
        <v>0.77592592592592591</v>
      </c>
      <c r="H24950">
        <v>12</v>
      </c>
      <c r="I24950">
        <v>12</v>
      </c>
      <c r="J24950" t="s">
        <v>13</v>
      </c>
      <c r="K24950" t="s">
        <v>19</v>
      </c>
      <c r="L24950" t="s">
        <v>84</v>
      </c>
      <c r="M24950" t="s">
        <v>85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t="s">
        <v>185</v>
      </c>
      <c r="G24951" s="11">
        <v>0.77592592592592591</v>
      </c>
      <c r="H24951">
        <v>20.25</v>
      </c>
      <c r="I24951">
        <v>20.25</v>
      </c>
      <c r="J24951" t="s">
        <v>18</v>
      </c>
      <c r="K24951" t="s">
        <v>34</v>
      </c>
      <c r="L24951" t="s">
        <v>68</v>
      </c>
      <c r="M24951" t="s">
        <v>69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t="s">
        <v>185</v>
      </c>
      <c r="G24952" s="11">
        <v>0.77592592592592591</v>
      </c>
      <c r="H24952">
        <v>12.5</v>
      </c>
      <c r="I24952">
        <v>12.5</v>
      </c>
      <c r="J24952" t="s">
        <v>13</v>
      </c>
      <c r="K24952" t="s">
        <v>19</v>
      </c>
      <c r="L24952" t="s">
        <v>131</v>
      </c>
      <c r="M24952" t="s">
        <v>132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t="s">
        <v>185</v>
      </c>
      <c r="G24953" s="11">
        <v>0.77592592592592591</v>
      </c>
      <c r="H24953">
        <v>12</v>
      </c>
      <c r="I24953">
        <v>12</v>
      </c>
      <c r="J24953" t="s">
        <v>13</v>
      </c>
      <c r="K24953" t="s">
        <v>19</v>
      </c>
      <c r="L24953" t="s">
        <v>78</v>
      </c>
      <c r="M24953" t="s">
        <v>79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t="s">
        <v>185</v>
      </c>
      <c r="G24954" s="11">
        <v>0.77938657407407408</v>
      </c>
      <c r="H24954">
        <v>16.5</v>
      </c>
      <c r="I24954">
        <v>16.5</v>
      </c>
      <c r="J24954" t="s">
        <v>30</v>
      </c>
      <c r="K24954" t="s">
        <v>34</v>
      </c>
      <c r="L24954" t="s">
        <v>54</v>
      </c>
      <c r="M24954" t="s">
        <v>55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t="s">
        <v>185</v>
      </c>
      <c r="G24955" s="11">
        <v>0.77938657407407408</v>
      </c>
      <c r="H24955">
        <v>9.75</v>
      </c>
      <c r="I24955">
        <v>9.75</v>
      </c>
      <c r="J24955" t="s">
        <v>13</v>
      </c>
      <c r="K24955" t="s">
        <v>14</v>
      </c>
      <c r="L24955" t="s">
        <v>41</v>
      </c>
      <c r="M24955" t="s">
        <v>42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t="s">
        <v>185</v>
      </c>
      <c r="G24956" s="11">
        <v>0.77938657407407408</v>
      </c>
      <c r="H24956">
        <v>20.75</v>
      </c>
      <c r="I24956">
        <v>20.75</v>
      </c>
      <c r="J24956" t="s">
        <v>18</v>
      </c>
      <c r="K24956" t="s">
        <v>34</v>
      </c>
      <c r="L24956" t="s">
        <v>75</v>
      </c>
      <c r="M24956" t="s">
        <v>76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t="s">
        <v>185</v>
      </c>
      <c r="G24957" s="11">
        <v>0.78583333333333338</v>
      </c>
      <c r="H24957">
        <v>20.75</v>
      </c>
      <c r="I24957">
        <v>20.75</v>
      </c>
      <c r="J24957" t="s">
        <v>18</v>
      </c>
      <c r="K24957" t="s">
        <v>23</v>
      </c>
      <c r="L24957" t="s">
        <v>141</v>
      </c>
      <c r="M24957" t="s">
        <v>142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t="s">
        <v>185</v>
      </c>
      <c r="G24958" s="11">
        <v>0.78583333333333338</v>
      </c>
      <c r="H24958">
        <v>16</v>
      </c>
      <c r="I24958">
        <v>16</v>
      </c>
      <c r="J24958" t="s">
        <v>30</v>
      </c>
      <c r="K24958" t="s">
        <v>14</v>
      </c>
      <c r="L24958" t="s">
        <v>31</v>
      </c>
      <c r="M24958" t="s">
        <v>32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t="s">
        <v>185</v>
      </c>
      <c r="G24959" s="11">
        <v>0.78583333333333338</v>
      </c>
      <c r="H24959">
        <v>16.75</v>
      </c>
      <c r="I24959">
        <v>16.75</v>
      </c>
      <c r="J24959" t="s">
        <v>30</v>
      </c>
      <c r="K24959" t="s">
        <v>19</v>
      </c>
      <c r="L24959" t="s">
        <v>111</v>
      </c>
      <c r="M24959" t="s">
        <v>112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t="s">
        <v>185</v>
      </c>
      <c r="G24960" s="11">
        <v>0.78583333333333338</v>
      </c>
      <c r="H24960">
        <v>11</v>
      </c>
      <c r="I24960">
        <v>11</v>
      </c>
      <c r="J24960" t="s">
        <v>13</v>
      </c>
      <c r="K24960" t="s">
        <v>14</v>
      </c>
      <c r="L24960" t="s">
        <v>81</v>
      </c>
      <c r="M24960" t="s">
        <v>82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t="s">
        <v>185</v>
      </c>
      <c r="G24961" s="11">
        <v>0.79921296296296296</v>
      </c>
      <c r="H24961">
        <v>20.75</v>
      </c>
      <c r="I24961">
        <v>20.75</v>
      </c>
      <c r="J24961" t="s">
        <v>18</v>
      </c>
      <c r="K24961" t="s">
        <v>23</v>
      </c>
      <c r="L24961" t="s">
        <v>38</v>
      </c>
      <c r="M24961" t="s">
        <v>39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t="s">
        <v>185</v>
      </c>
      <c r="G24962" s="11">
        <v>0.79921296296296296</v>
      </c>
      <c r="H24962">
        <v>16.25</v>
      </c>
      <c r="I24962">
        <v>16.25</v>
      </c>
      <c r="J24962" t="s">
        <v>30</v>
      </c>
      <c r="K24962" t="s">
        <v>34</v>
      </c>
      <c r="L24962" t="s">
        <v>95</v>
      </c>
      <c r="M24962" t="s">
        <v>96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t="s">
        <v>185</v>
      </c>
      <c r="G24963" s="11">
        <v>0.80484953703703699</v>
      </c>
      <c r="H24963">
        <v>20.5</v>
      </c>
      <c r="I24963">
        <v>20.5</v>
      </c>
      <c r="J24963" t="s">
        <v>18</v>
      </c>
      <c r="K24963" t="s">
        <v>14</v>
      </c>
      <c r="L24963" t="s">
        <v>63</v>
      </c>
      <c r="M24963" t="s">
        <v>64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t="s">
        <v>185</v>
      </c>
      <c r="G24964" s="11">
        <v>0.80484953703703699</v>
      </c>
      <c r="H24964">
        <v>12.5</v>
      </c>
      <c r="I24964">
        <v>12.5</v>
      </c>
      <c r="J24964" t="s">
        <v>30</v>
      </c>
      <c r="K24964" t="s">
        <v>14</v>
      </c>
      <c r="L24964" t="s">
        <v>41</v>
      </c>
      <c r="M24964" t="s">
        <v>42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t="s">
        <v>185</v>
      </c>
      <c r="G24965" s="11">
        <v>0.80906250000000002</v>
      </c>
      <c r="H24965">
        <v>16.75</v>
      </c>
      <c r="I24965">
        <v>16.75</v>
      </c>
      <c r="J24965" t="s">
        <v>30</v>
      </c>
      <c r="K24965" t="s">
        <v>19</v>
      </c>
      <c r="L24965" t="s">
        <v>111</v>
      </c>
      <c r="M24965" t="s">
        <v>112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t="s">
        <v>185</v>
      </c>
      <c r="G24966" s="11">
        <v>0.80906250000000002</v>
      </c>
      <c r="H24966">
        <v>12.5</v>
      </c>
      <c r="I24966">
        <v>12.5</v>
      </c>
      <c r="J24966" t="s">
        <v>13</v>
      </c>
      <c r="K24966" t="s">
        <v>34</v>
      </c>
      <c r="L24966" t="s">
        <v>128</v>
      </c>
      <c r="M24966" t="s">
        <v>129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t="s">
        <v>185</v>
      </c>
      <c r="G24967" s="11">
        <v>0.81049768518518517</v>
      </c>
      <c r="H24967">
        <v>12</v>
      </c>
      <c r="I24967">
        <v>12</v>
      </c>
      <c r="J24967" t="s">
        <v>13</v>
      </c>
      <c r="K24967" t="s">
        <v>14</v>
      </c>
      <c r="L24967" t="s">
        <v>31</v>
      </c>
      <c r="M24967" t="s">
        <v>32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t="s">
        <v>185</v>
      </c>
      <c r="G24968" s="11">
        <v>0.81049768518518517</v>
      </c>
      <c r="H24968">
        <v>16.25</v>
      </c>
      <c r="I24968">
        <v>16.25</v>
      </c>
      <c r="J24968" t="s">
        <v>30</v>
      </c>
      <c r="K24968" t="s">
        <v>34</v>
      </c>
      <c r="L24968" t="s">
        <v>68</v>
      </c>
      <c r="M24968" t="s">
        <v>69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t="s">
        <v>185</v>
      </c>
      <c r="G24969" s="11">
        <v>0.81074074074074076</v>
      </c>
      <c r="H24969">
        <v>16</v>
      </c>
      <c r="I24969">
        <v>16</v>
      </c>
      <c r="J24969" t="s">
        <v>30</v>
      </c>
      <c r="K24969" t="s">
        <v>14</v>
      </c>
      <c r="L24969" t="s">
        <v>31</v>
      </c>
      <c r="M24969" t="s">
        <v>32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t="s">
        <v>185</v>
      </c>
      <c r="G24970" s="11">
        <v>0.81074074074074076</v>
      </c>
      <c r="H24970">
        <v>16.5</v>
      </c>
      <c r="I24970">
        <v>16.5</v>
      </c>
      <c r="J24970" t="s">
        <v>30</v>
      </c>
      <c r="K24970" t="s">
        <v>34</v>
      </c>
      <c r="L24970" t="s">
        <v>54</v>
      </c>
      <c r="M24970" t="s">
        <v>55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t="s">
        <v>185</v>
      </c>
      <c r="G24971" s="11">
        <v>0.81074074074074076</v>
      </c>
      <c r="H24971">
        <v>16</v>
      </c>
      <c r="I24971">
        <v>16</v>
      </c>
      <c r="J24971" t="s">
        <v>30</v>
      </c>
      <c r="K24971" t="s">
        <v>19</v>
      </c>
      <c r="L24971" t="s">
        <v>51</v>
      </c>
      <c r="M24971" t="s">
        <v>52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t="s">
        <v>185</v>
      </c>
      <c r="G24972" s="11">
        <v>0.81074074074074076</v>
      </c>
      <c r="H24972">
        <v>20.5</v>
      </c>
      <c r="I24972">
        <v>20.5</v>
      </c>
      <c r="J24972" t="s">
        <v>18</v>
      </c>
      <c r="K24972" t="s">
        <v>14</v>
      </c>
      <c r="L24972" t="s">
        <v>87</v>
      </c>
      <c r="M24972" t="s">
        <v>88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t="s">
        <v>185</v>
      </c>
      <c r="G24973" s="11">
        <v>0.81304398148148149</v>
      </c>
      <c r="H24973">
        <v>16</v>
      </c>
      <c r="I24973">
        <v>16</v>
      </c>
      <c r="J24973" t="s">
        <v>30</v>
      </c>
      <c r="K24973" t="s">
        <v>14</v>
      </c>
      <c r="L24973" t="s">
        <v>31</v>
      </c>
      <c r="M24973" t="s">
        <v>32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t="s">
        <v>185</v>
      </c>
      <c r="G24974" s="11">
        <v>0.81304398148148149</v>
      </c>
      <c r="H24974">
        <v>18.5</v>
      </c>
      <c r="I24974">
        <v>18.5</v>
      </c>
      <c r="J24974" t="s">
        <v>18</v>
      </c>
      <c r="K24974" t="s">
        <v>19</v>
      </c>
      <c r="L24974" t="s">
        <v>20</v>
      </c>
      <c r="M24974" t="s">
        <v>21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t="s">
        <v>185</v>
      </c>
      <c r="G24975" s="11">
        <v>0.81304398148148149</v>
      </c>
      <c r="H24975">
        <v>16.75</v>
      </c>
      <c r="I24975">
        <v>16.75</v>
      </c>
      <c r="J24975" t="s">
        <v>30</v>
      </c>
      <c r="K24975" t="s">
        <v>19</v>
      </c>
      <c r="L24975" t="s">
        <v>111</v>
      </c>
      <c r="M24975" t="s">
        <v>112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t="s">
        <v>185</v>
      </c>
      <c r="G24976" s="11">
        <v>0.82186342592592587</v>
      </c>
      <c r="H24976">
        <v>16.75</v>
      </c>
      <c r="I24976">
        <v>16.75</v>
      </c>
      <c r="J24976" t="s">
        <v>30</v>
      </c>
      <c r="K24976" t="s">
        <v>23</v>
      </c>
      <c r="L24976" t="s">
        <v>57</v>
      </c>
      <c r="M24976" t="s">
        <v>58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t="s">
        <v>185</v>
      </c>
      <c r="G24977" s="11">
        <v>0.82186342592592587</v>
      </c>
      <c r="H24977">
        <v>12.75</v>
      </c>
      <c r="I24977">
        <v>12.75</v>
      </c>
      <c r="J24977" t="s">
        <v>13</v>
      </c>
      <c r="K24977" t="s">
        <v>23</v>
      </c>
      <c r="L24977" t="s">
        <v>141</v>
      </c>
      <c r="M24977" t="s">
        <v>142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t="s">
        <v>185</v>
      </c>
      <c r="G24978" s="11">
        <v>0.83159722222222221</v>
      </c>
      <c r="H24978">
        <v>16.5</v>
      </c>
      <c r="I24978">
        <v>16.5</v>
      </c>
      <c r="J24978" t="s">
        <v>30</v>
      </c>
      <c r="K24978" t="s">
        <v>19</v>
      </c>
      <c r="L24978" t="s">
        <v>131</v>
      </c>
      <c r="M24978" t="s">
        <v>132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t="s">
        <v>185</v>
      </c>
      <c r="G24979" s="11">
        <v>0.83555555555555561</v>
      </c>
      <c r="H24979">
        <v>12</v>
      </c>
      <c r="I24979">
        <v>12</v>
      </c>
      <c r="J24979" t="s">
        <v>13</v>
      </c>
      <c r="K24979" t="s">
        <v>14</v>
      </c>
      <c r="L24979" t="s">
        <v>15</v>
      </c>
      <c r="M24979" t="s">
        <v>16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t="s">
        <v>185</v>
      </c>
      <c r="G24980" s="11">
        <v>0.83555555555555561</v>
      </c>
      <c r="H24980">
        <v>20.75</v>
      </c>
      <c r="I24980">
        <v>20.75</v>
      </c>
      <c r="J24980" t="s">
        <v>18</v>
      </c>
      <c r="K24980" t="s">
        <v>23</v>
      </c>
      <c r="L24980" t="s">
        <v>141</v>
      </c>
      <c r="M24980" t="s">
        <v>142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t="s">
        <v>185</v>
      </c>
      <c r="G24981" s="11">
        <v>0.84016203703703707</v>
      </c>
      <c r="H24981">
        <v>12.5</v>
      </c>
      <c r="I24981">
        <v>12.5</v>
      </c>
      <c r="J24981" t="s">
        <v>30</v>
      </c>
      <c r="K24981" t="s">
        <v>14</v>
      </c>
      <c r="L24981" t="s">
        <v>41</v>
      </c>
      <c r="M24981" t="s">
        <v>42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t="s">
        <v>185</v>
      </c>
      <c r="G24982" s="11">
        <v>0.84016203703703707</v>
      </c>
      <c r="H24982">
        <v>16.5</v>
      </c>
      <c r="I24982">
        <v>16.5</v>
      </c>
      <c r="J24982" t="s">
        <v>30</v>
      </c>
      <c r="K24982" t="s">
        <v>34</v>
      </c>
      <c r="L24982" t="s">
        <v>35</v>
      </c>
      <c r="M24982" t="s">
        <v>36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t="s">
        <v>185</v>
      </c>
      <c r="G24983" s="11">
        <v>0.84195601851851853</v>
      </c>
      <c r="H24983">
        <v>16.75</v>
      </c>
      <c r="I24983">
        <v>16.75</v>
      </c>
      <c r="J24983" t="s">
        <v>30</v>
      </c>
      <c r="K24983" t="s">
        <v>23</v>
      </c>
      <c r="L24983" t="s">
        <v>57</v>
      </c>
      <c r="M24983" t="s">
        <v>58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t="s">
        <v>185</v>
      </c>
      <c r="G24984" s="11">
        <v>0.84490740740740744</v>
      </c>
      <c r="H24984">
        <v>16</v>
      </c>
      <c r="I24984">
        <v>16</v>
      </c>
      <c r="J24984" t="s">
        <v>30</v>
      </c>
      <c r="K24984" t="s">
        <v>14</v>
      </c>
      <c r="L24984" t="s">
        <v>87</v>
      </c>
      <c r="M24984" t="s">
        <v>88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t="s">
        <v>185</v>
      </c>
      <c r="G24985" s="11">
        <v>0.84490740740740744</v>
      </c>
      <c r="H24985">
        <v>9.75</v>
      </c>
      <c r="I24985">
        <v>9.75</v>
      </c>
      <c r="J24985" t="s">
        <v>13</v>
      </c>
      <c r="K24985" t="s">
        <v>14</v>
      </c>
      <c r="L24985" t="s">
        <v>41</v>
      </c>
      <c r="M24985" t="s">
        <v>42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t="s">
        <v>185</v>
      </c>
      <c r="G24986" s="11">
        <v>0.8482291666666667</v>
      </c>
      <c r="H24986">
        <v>16.75</v>
      </c>
      <c r="I24986">
        <v>16.75</v>
      </c>
      <c r="J24986" t="s">
        <v>30</v>
      </c>
      <c r="K24986" t="s">
        <v>23</v>
      </c>
      <c r="L24986" t="s">
        <v>141</v>
      </c>
      <c r="M24986" t="s">
        <v>142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t="s">
        <v>185</v>
      </c>
      <c r="G24987" s="11">
        <v>0.8482291666666667</v>
      </c>
      <c r="H24987">
        <v>16</v>
      </c>
      <c r="I24987">
        <v>16</v>
      </c>
      <c r="J24987" t="s">
        <v>30</v>
      </c>
      <c r="K24987" t="s">
        <v>14</v>
      </c>
      <c r="L24987" t="s">
        <v>31</v>
      </c>
      <c r="M24987" t="s">
        <v>32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t="s">
        <v>185</v>
      </c>
      <c r="G24988" s="11">
        <v>0.8482291666666667</v>
      </c>
      <c r="H24988">
        <v>12.5</v>
      </c>
      <c r="I24988">
        <v>12.5</v>
      </c>
      <c r="J24988" t="s">
        <v>13</v>
      </c>
      <c r="K24988" t="s">
        <v>34</v>
      </c>
      <c r="L24988" t="s">
        <v>128</v>
      </c>
      <c r="M24988" t="s">
        <v>129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t="s">
        <v>185</v>
      </c>
      <c r="G24989" s="11">
        <v>0.8482291666666667</v>
      </c>
      <c r="H24989">
        <v>20.75</v>
      </c>
      <c r="I24989">
        <v>20.75</v>
      </c>
      <c r="J24989" t="s">
        <v>18</v>
      </c>
      <c r="K24989" t="s">
        <v>34</v>
      </c>
      <c r="L24989" t="s">
        <v>35</v>
      </c>
      <c r="M24989" t="s">
        <v>36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t="s">
        <v>185</v>
      </c>
      <c r="G24990" s="11">
        <v>0.84980324074074076</v>
      </c>
      <c r="H24990">
        <v>12</v>
      </c>
      <c r="I24990">
        <v>24</v>
      </c>
      <c r="J24990" t="s">
        <v>13</v>
      </c>
      <c r="K24990" t="s">
        <v>14</v>
      </c>
      <c r="L24990" t="s">
        <v>15</v>
      </c>
      <c r="M24990" t="s">
        <v>16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t="s">
        <v>185</v>
      </c>
      <c r="G24991" s="11">
        <v>0.84980324074074076</v>
      </c>
      <c r="H24991">
        <v>12.75</v>
      </c>
      <c r="I24991">
        <v>12.75</v>
      </c>
      <c r="J24991" t="s">
        <v>13</v>
      </c>
      <c r="K24991" t="s">
        <v>23</v>
      </c>
      <c r="L24991" t="s">
        <v>57</v>
      </c>
      <c r="M24991" t="s">
        <v>58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t="s">
        <v>185</v>
      </c>
      <c r="G24992" s="11">
        <v>0.84980324074074076</v>
      </c>
      <c r="H24992">
        <v>12</v>
      </c>
      <c r="I24992">
        <v>12</v>
      </c>
      <c r="J24992" t="s">
        <v>13</v>
      </c>
      <c r="K24992" t="s">
        <v>14</v>
      </c>
      <c r="L24992" t="s">
        <v>99</v>
      </c>
      <c r="M24992" t="s">
        <v>100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t="s">
        <v>185</v>
      </c>
      <c r="G24993" s="11">
        <v>0.85734953703703709</v>
      </c>
      <c r="H24993">
        <v>17.95</v>
      </c>
      <c r="I24993">
        <v>17.95</v>
      </c>
      <c r="J24993" t="s">
        <v>18</v>
      </c>
      <c r="K24993" t="s">
        <v>19</v>
      </c>
      <c r="L24993" t="s">
        <v>27</v>
      </c>
      <c r="M24993" t="s">
        <v>28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t="s">
        <v>185</v>
      </c>
      <c r="G24994" s="11">
        <v>0.85734953703703709</v>
      </c>
      <c r="H24994">
        <v>16.5</v>
      </c>
      <c r="I24994">
        <v>16.5</v>
      </c>
      <c r="J24994" t="s">
        <v>30</v>
      </c>
      <c r="K24994" t="s">
        <v>34</v>
      </c>
      <c r="L24994" t="s">
        <v>102</v>
      </c>
      <c r="M24994" t="s">
        <v>103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t="s">
        <v>185</v>
      </c>
      <c r="G24995" s="11">
        <v>0.85734953703703709</v>
      </c>
      <c r="H24995">
        <v>16</v>
      </c>
      <c r="I24995">
        <v>16</v>
      </c>
      <c r="J24995" t="s">
        <v>30</v>
      </c>
      <c r="K24995" t="s">
        <v>19</v>
      </c>
      <c r="L24995" t="s">
        <v>90</v>
      </c>
      <c r="M24995" t="s">
        <v>91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t="s">
        <v>185</v>
      </c>
      <c r="G24996" s="11">
        <v>0.85734953703703709</v>
      </c>
      <c r="H24996">
        <v>12</v>
      </c>
      <c r="I24996">
        <v>12</v>
      </c>
      <c r="J24996" t="s">
        <v>13</v>
      </c>
      <c r="K24996" t="s">
        <v>19</v>
      </c>
      <c r="L24996" t="s">
        <v>78</v>
      </c>
      <c r="M24996" t="s">
        <v>79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t="s">
        <v>185</v>
      </c>
      <c r="G24997" s="11">
        <v>0.85829861111111116</v>
      </c>
      <c r="H24997">
        <v>16</v>
      </c>
      <c r="I24997">
        <v>16</v>
      </c>
      <c r="J24997" t="s">
        <v>30</v>
      </c>
      <c r="K24997" t="s">
        <v>19</v>
      </c>
      <c r="L24997" t="s">
        <v>147</v>
      </c>
      <c r="M24997" t="s">
        <v>148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t="s">
        <v>185</v>
      </c>
      <c r="G24998" s="11">
        <v>0.86008101851851848</v>
      </c>
      <c r="H24998">
        <v>20.75</v>
      </c>
      <c r="I24998">
        <v>20.75</v>
      </c>
      <c r="J24998" t="s">
        <v>18</v>
      </c>
      <c r="K24998" t="s">
        <v>23</v>
      </c>
      <c r="L24998" t="s">
        <v>72</v>
      </c>
      <c r="M24998" t="s">
        <v>73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t="s">
        <v>185</v>
      </c>
      <c r="G24999" s="11">
        <v>0.86008101851851848</v>
      </c>
      <c r="H24999">
        <v>20.25</v>
      </c>
      <c r="I24999">
        <v>20.25</v>
      </c>
      <c r="J24999" t="s">
        <v>18</v>
      </c>
      <c r="K24999" t="s">
        <v>19</v>
      </c>
      <c r="L24999" t="s">
        <v>51</v>
      </c>
      <c r="M24999" t="s">
        <v>52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t="s">
        <v>185</v>
      </c>
      <c r="G25000" s="11">
        <v>0.86008101851851848</v>
      </c>
      <c r="H25000">
        <v>16.5</v>
      </c>
      <c r="I25000">
        <v>16.5</v>
      </c>
      <c r="J25000" t="s">
        <v>30</v>
      </c>
      <c r="K25000" t="s">
        <v>34</v>
      </c>
      <c r="L25000" t="s">
        <v>102</v>
      </c>
      <c r="M25000" t="s">
        <v>103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t="s">
        <v>185</v>
      </c>
      <c r="G25001" s="11">
        <v>0.86626157407407411</v>
      </c>
      <c r="H25001">
        <v>12</v>
      </c>
      <c r="I25001">
        <v>12</v>
      </c>
      <c r="J25001" t="s">
        <v>13</v>
      </c>
      <c r="K25001" t="s">
        <v>14</v>
      </c>
      <c r="L25001" t="s">
        <v>15</v>
      </c>
      <c r="M25001" t="s">
        <v>16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t="s">
        <v>185</v>
      </c>
      <c r="G25002" s="11">
        <v>0.86626157407407411</v>
      </c>
      <c r="H25002">
        <v>20.75</v>
      </c>
      <c r="I25002">
        <v>41.5</v>
      </c>
      <c r="J25002" t="s">
        <v>18</v>
      </c>
      <c r="K25002" t="s">
        <v>23</v>
      </c>
      <c r="L25002" t="s">
        <v>24</v>
      </c>
      <c r="M25002" t="s">
        <v>25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t="s">
        <v>185</v>
      </c>
      <c r="G25003" s="11">
        <v>0.86626157407407411</v>
      </c>
      <c r="H25003">
        <v>12</v>
      </c>
      <c r="I25003">
        <v>12</v>
      </c>
      <c r="J25003" t="s">
        <v>13</v>
      </c>
      <c r="K25003" t="s">
        <v>14</v>
      </c>
      <c r="L25003" t="s">
        <v>99</v>
      </c>
      <c r="M25003" t="s">
        <v>100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t="s">
        <v>185</v>
      </c>
      <c r="G25004" s="11">
        <v>0.86746527777777782</v>
      </c>
      <c r="H25004">
        <v>12</v>
      </c>
      <c r="I25004">
        <v>12</v>
      </c>
      <c r="J25004" t="s">
        <v>13</v>
      </c>
      <c r="K25004" t="s">
        <v>14</v>
      </c>
      <c r="L25004" t="s">
        <v>15</v>
      </c>
      <c r="M25004" t="s">
        <v>16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t="s">
        <v>185</v>
      </c>
      <c r="G25005" s="11">
        <v>0.86746527777777782</v>
      </c>
      <c r="H25005">
        <v>20.25</v>
      </c>
      <c r="I25005">
        <v>20.25</v>
      </c>
      <c r="J25005" t="s">
        <v>18</v>
      </c>
      <c r="K25005" t="s">
        <v>19</v>
      </c>
      <c r="L25005" t="s">
        <v>51</v>
      </c>
      <c r="M25005" t="s">
        <v>52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t="s">
        <v>185</v>
      </c>
      <c r="G25006" s="11">
        <v>0.87234953703703699</v>
      </c>
      <c r="H25006">
        <v>16.75</v>
      </c>
      <c r="I25006">
        <v>16.75</v>
      </c>
      <c r="J25006" t="s">
        <v>30</v>
      </c>
      <c r="K25006" t="s">
        <v>23</v>
      </c>
      <c r="L25006" t="s">
        <v>141</v>
      </c>
      <c r="M25006" t="s">
        <v>142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t="s">
        <v>185</v>
      </c>
      <c r="G25007" s="11">
        <v>0.87234953703703699</v>
      </c>
      <c r="H25007">
        <v>12.5</v>
      </c>
      <c r="I25007">
        <v>12.5</v>
      </c>
      <c r="J25007" t="s">
        <v>30</v>
      </c>
      <c r="K25007" t="s">
        <v>14</v>
      </c>
      <c r="L25007" t="s">
        <v>41</v>
      </c>
      <c r="M25007" t="s">
        <v>42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t="s">
        <v>185</v>
      </c>
      <c r="G25008" s="11">
        <v>0.87234953703703699</v>
      </c>
      <c r="H25008">
        <v>16.5</v>
      </c>
      <c r="I25008">
        <v>16.5</v>
      </c>
      <c r="J25008" t="s">
        <v>30</v>
      </c>
      <c r="K25008" t="s">
        <v>34</v>
      </c>
      <c r="L25008" t="s">
        <v>35</v>
      </c>
      <c r="M25008" t="s">
        <v>36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t="s">
        <v>185</v>
      </c>
      <c r="G25009" s="11">
        <v>0.87432870370370375</v>
      </c>
      <c r="H25009">
        <v>12</v>
      </c>
      <c r="I25009">
        <v>12</v>
      </c>
      <c r="J25009" t="s">
        <v>13</v>
      </c>
      <c r="K25009" t="s">
        <v>14</v>
      </c>
      <c r="L25009" t="s">
        <v>15</v>
      </c>
      <c r="M25009" t="s">
        <v>16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t="s">
        <v>185</v>
      </c>
      <c r="G25010" s="11">
        <v>0.87432870370370375</v>
      </c>
      <c r="H25010">
        <v>20.75</v>
      </c>
      <c r="I25010">
        <v>20.75</v>
      </c>
      <c r="J25010" t="s">
        <v>18</v>
      </c>
      <c r="K25010" t="s">
        <v>23</v>
      </c>
      <c r="L25010" t="s">
        <v>57</v>
      </c>
      <c r="M25010" t="s">
        <v>58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t="s">
        <v>185</v>
      </c>
      <c r="G25011" s="11">
        <v>0.87432870370370375</v>
      </c>
      <c r="H25011">
        <v>20.75</v>
      </c>
      <c r="I25011">
        <v>20.75</v>
      </c>
      <c r="J25011" t="s">
        <v>18</v>
      </c>
      <c r="K25011" t="s">
        <v>23</v>
      </c>
      <c r="L25011" t="s">
        <v>24</v>
      </c>
      <c r="M25011" t="s">
        <v>25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t="s">
        <v>185</v>
      </c>
      <c r="G25012" s="11">
        <v>0.87685185185185188</v>
      </c>
      <c r="H25012">
        <v>16.5</v>
      </c>
      <c r="I25012">
        <v>16.5</v>
      </c>
      <c r="J25012" t="s">
        <v>18</v>
      </c>
      <c r="K25012" t="s">
        <v>14</v>
      </c>
      <c r="L25012" t="s">
        <v>44</v>
      </c>
      <c r="M25012" t="s">
        <v>45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t="s">
        <v>185</v>
      </c>
      <c r="G25013" s="11">
        <v>0.87685185185185188</v>
      </c>
      <c r="H25013">
        <v>12.5</v>
      </c>
      <c r="I25013">
        <v>12.5</v>
      </c>
      <c r="J25013" t="s">
        <v>13</v>
      </c>
      <c r="K25013" t="s">
        <v>19</v>
      </c>
      <c r="L25013" t="s">
        <v>131</v>
      </c>
      <c r="M25013" t="s">
        <v>132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t="s">
        <v>185</v>
      </c>
      <c r="G25014" s="11">
        <v>0.87685185185185188</v>
      </c>
      <c r="H25014">
        <v>20.5</v>
      </c>
      <c r="I25014">
        <v>20.5</v>
      </c>
      <c r="J25014" t="s">
        <v>18</v>
      </c>
      <c r="K25014" t="s">
        <v>14</v>
      </c>
      <c r="L25014" t="s">
        <v>99</v>
      </c>
      <c r="M25014" t="s">
        <v>100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t="s">
        <v>185</v>
      </c>
      <c r="G25015" s="11">
        <v>0.89064814814814819</v>
      </c>
      <c r="H25015">
        <v>20.75</v>
      </c>
      <c r="I25015">
        <v>20.75</v>
      </c>
      <c r="J25015" t="s">
        <v>18</v>
      </c>
      <c r="K25015" t="s">
        <v>34</v>
      </c>
      <c r="L25015" t="s">
        <v>102</v>
      </c>
      <c r="M25015" t="s">
        <v>103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t="s">
        <v>185</v>
      </c>
      <c r="G25016" s="11">
        <v>0.89064814814814819</v>
      </c>
      <c r="H25016">
        <v>12.5</v>
      </c>
      <c r="I25016">
        <v>12.5</v>
      </c>
      <c r="J25016" t="s">
        <v>13</v>
      </c>
      <c r="K25016" t="s">
        <v>19</v>
      </c>
      <c r="L25016" t="s">
        <v>131</v>
      </c>
      <c r="M25016" t="s">
        <v>132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t="s">
        <v>185</v>
      </c>
      <c r="G25017" s="11">
        <v>0.89284722222222224</v>
      </c>
      <c r="H25017">
        <v>16.5</v>
      </c>
      <c r="I25017">
        <v>16.5</v>
      </c>
      <c r="J25017" t="s">
        <v>18</v>
      </c>
      <c r="K25017" t="s">
        <v>14</v>
      </c>
      <c r="L25017" t="s">
        <v>44</v>
      </c>
      <c r="M25017" t="s">
        <v>45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t="s">
        <v>185</v>
      </c>
      <c r="G25018" s="11">
        <v>0.89284722222222224</v>
      </c>
      <c r="H25018">
        <v>16</v>
      </c>
      <c r="I25018">
        <v>16</v>
      </c>
      <c r="J25018" t="s">
        <v>30</v>
      </c>
      <c r="K25018" t="s">
        <v>19</v>
      </c>
      <c r="L25018" t="s">
        <v>51</v>
      </c>
      <c r="M25018" t="s">
        <v>52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t="s">
        <v>185</v>
      </c>
      <c r="G25019" s="11">
        <v>0.89284722222222224</v>
      </c>
      <c r="H25019">
        <v>16.5</v>
      </c>
      <c r="I25019">
        <v>16.5</v>
      </c>
      <c r="J25019" t="s">
        <v>30</v>
      </c>
      <c r="K25019" t="s">
        <v>34</v>
      </c>
      <c r="L25019" t="s">
        <v>102</v>
      </c>
      <c r="M25019" t="s">
        <v>103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t="s">
        <v>185</v>
      </c>
      <c r="G25020" s="11">
        <v>0.89572916666666669</v>
      </c>
      <c r="H25020">
        <v>16.75</v>
      </c>
      <c r="I25020">
        <v>16.75</v>
      </c>
      <c r="J25020" t="s">
        <v>30</v>
      </c>
      <c r="K25020" t="s">
        <v>23</v>
      </c>
      <c r="L25020" t="s">
        <v>57</v>
      </c>
      <c r="M25020" t="s">
        <v>58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t="s">
        <v>185</v>
      </c>
      <c r="G25021" s="11">
        <v>0.89572916666666669</v>
      </c>
      <c r="H25021">
        <v>17.95</v>
      </c>
      <c r="I25021">
        <v>17.95</v>
      </c>
      <c r="J25021" t="s">
        <v>18</v>
      </c>
      <c r="K25021" t="s">
        <v>19</v>
      </c>
      <c r="L25021" t="s">
        <v>27</v>
      </c>
      <c r="M25021" t="s">
        <v>28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t="s">
        <v>185</v>
      </c>
      <c r="G25022" s="11">
        <v>0.89583333333333337</v>
      </c>
      <c r="H25022">
        <v>20.75</v>
      </c>
      <c r="I25022">
        <v>20.75</v>
      </c>
      <c r="J25022" t="s">
        <v>18</v>
      </c>
      <c r="K25022" t="s">
        <v>23</v>
      </c>
      <c r="L25022" t="s">
        <v>24</v>
      </c>
      <c r="M25022" t="s">
        <v>25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t="s">
        <v>185</v>
      </c>
      <c r="G25023" s="11">
        <v>0.89832175925925928</v>
      </c>
      <c r="H25023">
        <v>16.75</v>
      </c>
      <c r="I25023">
        <v>16.75</v>
      </c>
      <c r="J25023" t="s">
        <v>30</v>
      </c>
      <c r="K25023" t="s">
        <v>23</v>
      </c>
      <c r="L25023" t="s">
        <v>57</v>
      </c>
      <c r="M25023" t="s">
        <v>58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t="s">
        <v>185</v>
      </c>
      <c r="G25024" s="11">
        <v>0.89832175925925928</v>
      </c>
      <c r="H25024">
        <v>20.75</v>
      </c>
      <c r="I25024">
        <v>20.75</v>
      </c>
      <c r="J25024" t="s">
        <v>18</v>
      </c>
      <c r="K25024" t="s">
        <v>34</v>
      </c>
      <c r="L25024" t="s">
        <v>54</v>
      </c>
      <c r="M25024" t="s">
        <v>55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t="s">
        <v>185</v>
      </c>
      <c r="G25025" s="11">
        <v>0.90394675925925927</v>
      </c>
      <c r="H25025">
        <v>12</v>
      </c>
      <c r="I25025">
        <v>12</v>
      </c>
      <c r="J25025" t="s">
        <v>13</v>
      </c>
      <c r="K25025" t="s">
        <v>14</v>
      </c>
      <c r="L25025" t="s">
        <v>31</v>
      </c>
      <c r="M25025" t="s">
        <v>32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t="s">
        <v>185</v>
      </c>
      <c r="G25026" s="11">
        <v>0.90394675925925927</v>
      </c>
      <c r="H25026">
        <v>9.75</v>
      </c>
      <c r="I25026">
        <v>9.75</v>
      </c>
      <c r="J25026" t="s">
        <v>13</v>
      </c>
      <c r="K25026" t="s">
        <v>14</v>
      </c>
      <c r="L25026" t="s">
        <v>41</v>
      </c>
      <c r="M25026" t="s">
        <v>42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t="s">
        <v>185</v>
      </c>
      <c r="G25027" s="11">
        <v>0.90394675925925927</v>
      </c>
      <c r="H25027">
        <v>20.75</v>
      </c>
      <c r="I25027">
        <v>20.75</v>
      </c>
      <c r="J25027" t="s">
        <v>18</v>
      </c>
      <c r="K25027" t="s">
        <v>34</v>
      </c>
      <c r="L25027" t="s">
        <v>128</v>
      </c>
      <c r="M25027" t="s">
        <v>129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t="s">
        <v>185</v>
      </c>
      <c r="G25028" s="11">
        <v>0.90552083333333333</v>
      </c>
      <c r="H25028">
        <v>20.5</v>
      </c>
      <c r="I25028">
        <v>20.5</v>
      </c>
      <c r="J25028" t="s">
        <v>18</v>
      </c>
      <c r="K25028" t="s">
        <v>14</v>
      </c>
      <c r="L25028" t="s">
        <v>87</v>
      </c>
      <c r="M25028" t="s">
        <v>88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t="s">
        <v>185</v>
      </c>
      <c r="G25029" s="11">
        <v>0.90552083333333333</v>
      </c>
      <c r="H25029">
        <v>20.75</v>
      </c>
      <c r="I25029">
        <v>20.75</v>
      </c>
      <c r="J25029" t="s">
        <v>18</v>
      </c>
      <c r="K25029" t="s">
        <v>23</v>
      </c>
      <c r="L25029" t="s">
        <v>24</v>
      </c>
      <c r="M25029" t="s">
        <v>25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t="s">
        <v>185</v>
      </c>
      <c r="G25030" s="11">
        <v>0.91093749999999996</v>
      </c>
      <c r="H25030">
        <v>12</v>
      </c>
      <c r="I25030">
        <v>12</v>
      </c>
      <c r="J25030" t="s">
        <v>13</v>
      </c>
      <c r="K25030" t="s">
        <v>19</v>
      </c>
      <c r="L25030" t="s">
        <v>78</v>
      </c>
      <c r="M25030" t="s">
        <v>79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t="s">
        <v>185</v>
      </c>
      <c r="G25031" s="11">
        <v>0.92896990740740737</v>
      </c>
      <c r="H25031">
        <v>20.75</v>
      </c>
      <c r="I25031">
        <v>20.75</v>
      </c>
      <c r="J25031" t="s">
        <v>18</v>
      </c>
      <c r="K25031" t="s">
        <v>34</v>
      </c>
      <c r="L25031" t="s">
        <v>35</v>
      </c>
      <c r="M25031" t="s">
        <v>36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t="s">
        <v>185</v>
      </c>
      <c r="G25032" s="11">
        <v>0.92896990740740737</v>
      </c>
      <c r="H25032">
        <v>20.75</v>
      </c>
      <c r="I25032">
        <v>20.75</v>
      </c>
      <c r="J25032" t="s">
        <v>18</v>
      </c>
      <c r="K25032" t="s">
        <v>23</v>
      </c>
      <c r="L25032" t="s">
        <v>24</v>
      </c>
      <c r="M25032" t="s">
        <v>25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t="s">
        <v>185</v>
      </c>
      <c r="G25033" s="11">
        <v>0.9334027777777778</v>
      </c>
      <c r="H25033">
        <v>20.25</v>
      </c>
      <c r="I25033">
        <v>40.5</v>
      </c>
      <c r="J25033" t="s">
        <v>18</v>
      </c>
      <c r="K25033" t="s">
        <v>19</v>
      </c>
      <c r="L25033" t="s">
        <v>51</v>
      </c>
      <c r="M25033" t="s">
        <v>52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t="s">
        <v>185</v>
      </c>
      <c r="G25034" s="11">
        <v>0.9334027777777778</v>
      </c>
      <c r="H25034">
        <v>15.25</v>
      </c>
      <c r="I25034">
        <v>15.25</v>
      </c>
      <c r="J25034" t="s">
        <v>18</v>
      </c>
      <c r="K25034" t="s">
        <v>14</v>
      </c>
      <c r="L25034" t="s">
        <v>41</v>
      </c>
      <c r="M25034" t="s">
        <v>42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t="s">
        <v>185</v>
      </c>
      <c r="G25035" s="11">
        <v>0.93670138888888888</v>
      </c>
      <c r="H25035">
        <v>20.75</v>
      </c>
      <c r="I25035">
        <v>20.75</v>
      </c>
      <c r="J25035" t="s">
        <v>18</v>
      </c>
      <c r="K25035" t="s">
        <v>23</v>
      </c>
      <c r="L25035" t="s">
        <v>38</v>
      </c>
      <c r="M25035" t="s">
        <v>39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t="s">
        <v>185</v>
      </c>
      <c r="G25036" s="11">
        <v>0.93783564814814813</v>
      </c>
      <c r="H25036">
        <v>17.95</v>
      </c>
      <c r="I25036">
        <v>17.95</v>
      </c>
      <c r="J25036" t="s">
        <v>18</v>
      </c>
      <c r="K25036" t="s">
        <v>19</v>
      </c>
      <c r="L25036" t="s">
        <v>27</v>
      </c>
      <c r="M25036" t="s">
        <v>28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t="s">
        <v>185</v>
      </c>
      <c r="G25037" s="11">
        <v>0.93783564814814813</v>
      </c>
      <c r="H25037">
        <v>20.25</v>
      </c>
      <c r="I25037">
        <v>20.25</v>
      </c>
      <c r="J25037" t="s">
        <v>18</v>
      </c>
      <c r="K25037" t="s">
        <v>19</v>
      </c>
      <c r="L25037" t="s">
        <v>147</v>
      </c>
      <c r="M25037" t="s">
        <v>148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t="s">
        <v>185</v>
      </c>
      <c r="G25038" s="11">
        <v>0.93783564814814813</v>
      </c>
      <c r="H25038">
        <v>16</v>
      </c>
      <c r="I25038">
        <v>16</v>
      </c>
      <c r="J25038" t="s">
        <v>30</v>
      </c>
      <c r="K25038" t="s">
        <v>14</v>
      </c>
      <c r="L25038" t="s">
        <v>87</v>
      </c>
      <c r="M25038" t="s">
        <v>88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t="s">
        <v>185</v>
      </c>
      <c r="G25039" s="11">
        <v>0.94267361111111114</v>
      </c>
      <c r="H25039">
        <v>12</v>
      </c>
      <c r="I25039">
        <v>12</v>
      </c>
      <c r="J25039" t="s">
        <v>13</v>
      </c>
      <c r="K25039" t="s">
        <v>14</v>
      </c>
      <c r="L25039" t="s">
        <v>99</v>
      </c>
      <c r="M25039" t="s">
        <v>100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t="s">
        <v>185</v>
      </c>
      <c r="G25040" s="11">
        <v>0.94267361111111114</v>
      </c>
      <c r="H25040">
        <v>25.5</v>
      </c>
      <c r="I25040">
        <v>25.5</v>
      </c>
      <c r="J25040" t="s">
        <v>98</v>
      </c>
      <c r="K25040" t="s">
        <v>14</v>
      </c>
      <c r="L25040" t="s">
        <v>99</v>
      </c>
      <c r="M25040" t="s">
        <v>100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t="s">
        <v>185</v>
      </c>
      <c r="G25041" s="11">
        <v>0.94946759259259261</v>
      </c>
      <c r="H25041">
        <v>20.75</v>
      </c>
      <c r="I25041">
        <v>20.75</v>
      </c>
      <c r="J25041" t="s">
        <v>18</v>
      </c>
      <c r="K25041" t="s">
        <v>34</v>
      </c>
      <c r="L25041" t="s">
        <v>54</v>
      </c>
      <c r="M25041" t="s">
        <v>55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t="s">
        <v>185</v>
      </c>
      <c r="G25042" s="11">
        <v>0.94961805555555556</v>
      </c>
      <c r="H25042">
        <v>16.5</v>
      </c>
      <c r="I25042">
        <v>16.5</v>
      </c>
      <c r="J25042" t="s">
        <v>30</v>
      </c>
      <c r="K25042" t="s">
        <v>34</v>
      </c>
      <c r="L25042" t="s">
        <v>102</v>
      </c>
      <c r="M25042" t="s">
        <v>103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t="s">
        <v>185</v>
      </c>
      <c r="G25043" s="11">
        <v>0.51452546296296298</v>
      </c>
      <c r="H25043">
        <v>12</v>
      </c>
      <c r="I25043">
        <v>12</v>
      </c>
      <c r="J25043" t="s">
        <v>13</v>
      </c>
      <c r="K25043" t="s">
        <v>14</v>
      </c>
      <c r="L25043" t="s">
        <v>15</v>
      </c>
      <c r="M25043" t="s">
        <v>16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t="s">
        <v>185</v>
      </c>
      <c r="G25044" s="11">
        <v>0.51452546296296298</v>
      </c>
      <c r="H25044">
        <v>17.95</v>
      </c>
      <c r="I25044">
        <v>17.95</v>
      </c>
      <c r="J25044" t="s">
        <v>18</v>
      </c>
      <c r="K25044" t="s">
        <v>19</v>
      </c>
      <c r="L25044" t="s">
        <v>27</v>
      </c>
      <c r="M25044" t="s">
        <v>28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t="s">
        <v>185</v>
      </c>
      <c r="G25045" s="11">
        <v>0.51452546296296298</v>
      </c>
      <c r="H25045">
        <v>12</v>
      </c>
      <c r="I25045">
        <v>12</v>
      </c>
      <c r="J25045" t="s">
        <v>13</v>
      </c>
      <c r="K25045" t="s">
        <v>14</v>
      </c>
      <c r="L25045" t="s">
        <v>63</v>
      </c>
      <c r="M25045" t="s">
        <v>64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t="s">
        <v>185</v>
      </c>
      <c r="G25046" s="11">
        <v>0.51452546296296298</v>
      </c>
      <c r="H25046">
        <v>20.75</v>
      </c>
      <c r="I25046">
        <v>20.75</v>
      </c>
      <c r="J25046" t="s">
        <v>18</v>
      </c>
      <c r="K25046" t="s">
        <v>23</v>
      </c>
      <c r="L25046" t="s">
        <v>47</v>
      </c>
      <c r="M25046" t="s">
        <v>48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t="s">
        <v>185</v>
      </c>
      <c r="G25047" s="11">
        <v>0.51452546296296298</v>
      </c>
      <c r="H25047">
        <v>20.75</v>
      </c>
      <c r="I25047">
        <v>20.75</v>
      </c>
      <c r="J25047" t="s">
        <v>18</v>
      </c>
      <c r="K25047" t="s">
        <v>34</v>
      </c>
      <c r="L25047" t="s">
        <v>35</v>
      </c>
      <c r="M25047" t="s">
        <v>36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t="s">
        <v>185</v>
      </c>
      <c r="G25048" s="11">
        <v>0.51452546296296298</v>
      </c>
      <c r="H25048">
        <v>12.75</v>
      </c>
      <c r="I25048">
        <v>12.75</v>
      </c>
      <c r="J25048" t="s">
        <v>13</v>
      </c>
      <c r="K25048" t="s">
        <v>23</v>
      </c>
      <c r="L25048" t="s">
        <v>24</v>
      </c>
      <c r="M25048" t="s">
        <v>25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t="s">
        <v>185</v>
      </c>
      <c r="G25049" s="11">
        <v>0.52667824074074077</v>
      </c>
      <c r="H25049">
        <v>20.5</v>
      </c>
      <c r="I25049">
        <v>20.5</v>
      </c>
      <c r="J25049" t="s">
        <v>18</v>
      </c>
      <c r="K25049" t="s">
        <v>14</v>
      </c>
      <c r="L25049" t="s">
        <v>31</v>
      </c>
      <c r="M25049" t="s">
        <v>32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t="s">
        <v>185</v>
      </c>
      <c r="G25050" s="11">
        <v>0.52667824074074077</v>
      </c>
      <c r="H25050">
        <v>9.75</v>
      </c>
      <c r="I25050">
        <v>9.75</v>
      </c>
      <c r="J25050" t="s">
        <v>13</v>
      </c>
      <c r="K25050" t="s">
        <v>14</v>
      </c>
      <c r="L25050" t="s">
        <v>41</v>
      </c>
      <c r="M25050" t="s">
        <v>42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t="s">
        <v>185</v>
      </c>
      <c r="G25051" s="11">
        <v>0.52679398148148149</v>
      </c>
      <c r="H25051">
        <v>12</v>
      </c>
      <c r="I25051">
        <v>12</v>
      </c>
      <c r="J25051" t="s">
        <v>13</v>
      </c>
      <c r="K25051" t="s">
        <v>14</v>
      </c>
      <c r="L25051" t="s">
        <v>15</v>
      </c>
      <c r="M25051" t="s">
        <v>16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t="s">
        <v>185</v>
      </c>
      <c r="G25052" s="11">
        <v>0.52776620370370375</v>
      </c>
      <c r="H25052">
        <v>12</v>
      </c>
      <c r="I25052">
        <v>12</v>
      </c>
      <c r="J25052" t="s">
        <v>13</v>
      </c>
      <c r="K25052" t="s">
        <v>14</v>
      </c>
      <c r="L25052" t="s">
        <v>15</v>
      </c>
      <c r="M25052" t="s">
        <v>16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t="s">
        <v>185</v>
      </c>
      <c r="G25053" s="11">
        <v>0.52776620370370375</v>
      </c>
      <c r="H25053">
        <v>12.75</v>
      </c>
      <c r="I25053">
        <v>12.75</v>
      </c>
      <c r="J25053" t="s">
        <v>13</v>
      </c>
      <c r="K25053" t="s">
        <v>23</v>
      </c>
      <c r="L25053" t="s">
        <v>57</v>
      </c>
      <c r="M25053" t="s">
        <v>58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t="s">
        <v>185</v>
      </c>
      <c r="G25054" s="11">
        <v>0.52776620370370375</v>
      </c>
      <c r="H25054">
        <v>10.5</v>
      </c>
      <c r="I25054">
        <v>10.5</v>
      </c>
      <c r="J25054" t="s">
        <v>13</v>
      </c>
      <c r="K25054" t="s">
        <v>14</v>
      </c>
      <c r="L25054" t="s">
        <v>44</v>
      </c>
      <c r="M25054" t="s">
        <v>45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t="s">
        <v>185</v>
      </c>
      <c r="G25055" s="11">
        <v>0.52776620370370375</v>
      </c>
      <c r="H25055">
        <v>20.75</v>
      </c>
      <c r="I25055">
        <v>20.75</v>
      </c>
      <c r="J25055" t="s">
        <v>18</v>
      </c>
      <c r="K25055" t="s">
        <v>23</v>
      </c>
      <c r="L25055" t="s">
        <v>47</v>
      </c>
      <c r="M25055" t="s">
        <v>48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t="s">
        <v>185</v>
      </c>
      <c r="G25056" s="11">
        <v>0.54167824074074078</v>
      </c>
      <c r="H25056">
        <v>12.75</v>
      </c>
      <c r="I25056">
        <v>12.75</v>
      </c>
      <c r="J25056" t="s">
        <v>13</v>
      </c>
      <c r="K25056" t="s">
        <v>23</v>
      </c>
      <c r="L25056" t="s">
        <v>38</v>
      </c>
      <c r="M25056" t="s">
        <v>39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t="s">
        <v>185</v>
      </c>
      <c r="G25057" s="11">
        <v>0.54240740740740745</v>
      </c>
      <c r="H25057">
        <v>12.5</v>
      </c>
      <c r="I25057">
        <v>12.5</v>
      </c>
      <c r="J25057" t="s">
        <v>30</v>
      </c>
      <c r="K25057" t="s">
        <v>14</v>
      </c>
      <c r="L25057" t="s">
        <v>41</v>
      </c>
      <c r="M25057" t="s">
        <v>42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t="s">
        <v>185</v>
      </c>
      <c r="G25058" s="11">
        <v>0.54240740740740745</v>
      </c>
      <c r="H25058">
        <v>20.75</v>
      </c>
      <c r="I25058">
        <v>20.75</v>
      </c>
      <c r="J25058" t="s">
        <v>18</v>
      </c>
      <c r="K25058" t="s">
        <v>23</v>
      </c>
      <c r="L25058" t="s">
        <v>24</v>
      </c>
      <c r="M25058" t="s">
        <v>25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t="s">
        <v>185</v>
      </c>
      <c r="G25059" s="11">
        <v>0.56064814814814812</v>
      </c>
      <c r="H25059">
        <v>16.75</v>
      </c>
      <c r="I25059">
        <v>16.75</v>
      </c>
      <c r="J25059" t="s">
        <v>30</v>
      </c>
      <c r="K25059" t="s">
        <v>19</v>
      </c>
      <c r="L25059" t="s">
        <v>111</v>
      </c>
      <c r="M25059" t="s">
        <v>112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t="s">
        <v>185</v>
      </c>
      <c r="G25060" s="11">
        <v>0.56365740740740744</v>
      </c>
      <c r="H25060">
        <v>17.95</v>
      </c>
      <c r="I25060">
        <v>17.95</v>
      </c>
      <c r="J25060" t="s">
        <v>18</v>
      </c>
      <c r="K25060" t="s">
        <v>19</v>
      </c>
      <c r="L25060" t="s">
        <v>27</v>
      </c>
      <c r="M25060" t="s">
        <v>28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t="s">
        <v>185</v>
      </c>
      <c r="G25061" s="11">
        <v>0.56365740740740744</v>
      </c>
      <c r="H25061">
        <v>20.75</v>
      </c>
      <c r="I25061">
        <v>20.75</v>
      </c>
      <c r="J25061" t="s">
        <v>18</v>
      </c>
      <c r="K25061" t="s">
        <v>34</v>
      </c>
      <c r="L25061" t="s">
        <v>54</v>
      </c>
      <c r="M25061" t="s">
        <v>55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t="s">
        <v>185</v>
      </c>
      <c r="G25062" s="11">
        <v>0.56861111111111107</v>
      </c>
      <c r="H25062">
        <v>18.5</v>
      </c>
      <c r="I25062">
        <v>18.5</v>
      </c>
      <c r="J25062" t="s">
        <v>18</v>
      </c>
      <c r="K25062" t="s">
        <v>19</v>
      </c>
      <c r="L25062" t="s">
        <v>20</v>
      </c>
      <c r="M25062" t="s">
        <v>21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t="s">
        <v>185</v>
      </c>
      <c r="G25063" s="11">
        <v>0.56861111111111107</v>
      </c>
      <c r="H25063">
        <v>13.25</v>
      </c>
      <c r="I25063">
        <v>13.25</v>
      </c>
      <c r="J25063" t="s">
        <v>30</v>
      </c>
      <c r="K25063" t="s">
        <v>14</v>
      </c>
      <c r="L25063" t="s">
        <v>44</v>
      </c>
      <c r="M25063" t="s">
        <v>45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t="s">
        <v>185</v>
      </c>
      <c r="G25064" s="11">
        <v>0.56861111111111107</v>
      </c>
      <c r="H25064">
        <v>16.5</v>
      </c>
      <c r="I25064">
        <v>16.5</v>
      </c>
      <c r="J25064" t="s">
        <v>30</v>
      </c>
      <c r="K25064" t="s">
        <v>34</v>
      </c>
      <c r="L25064" t="s">
        <v>35</v>
      </c>
      <c r="M25064" t="s">
        <v>36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t="s">
        <v>185</v>
      </c>
      <c r="G25065" s="11">
        <v>0.57956018518518515</v>
      </c>
      <c r="H25065">
        <v>16.75</v>
      </c>
      <c r="I25065">
        <v>16.75</v>
      </c>
      <c r="J25065" t="s">
        <v>30</v>
      </c>
      <c r="K25065" t="s">
        <v>19</v>
      </c>
      <c r="L25065" t="s">
        <v>111</v>
      </c>
      <c r="M25065" t="s">
        <v>112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t="s">
        <v>185</v>
      </c>
      <c r="G25066" s="11">
        <v>0.58233796296296292</v>
      </c>
      <c r="H25066">
        <v>18.5</v>
      </c>
      <c r="I25066">
        <v>18.5</v>
      </c>
      <c r="J25066" t="s">
        <v>18</v>
      </c>
      <c r="K25066" t="s">
        <v>19</v>
      </c>
      <c r="L25066" t="s">
        <v>20</v>
      </c>
      <c r="M25066" t="s">
        <v>21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t="s">
        <v>185</v>
      </c>
      <c r="G25067" s="11">
        <v>0.58233796296296292</v>
      </c>
      <c r="H25067">
        <v>12.75</v>
      </c>
      <c r="I25067">
        <v>12.75</v>
      </c>
      <c r="J25067" t="s">
        <v>13</v>
      </c>
      <c r="K25067" t="s">
        <v>23</v>
      </c>
      <c r="L25067" t="s">
        <v>24</v>
      </c>
      <c r="M25067" t="s">
        <v>25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t="s">
        <v>185</v>
      </c>
      <c r="G25068" s="11">
        <v>0.58313657407407404</v>
      </c>
      <c r="H25068">
        <v>18.5</v>
      </c>
      <c r="I25068">
        <v>18.5</v>
      </c>
      <c r="J25068" t="s">
        <v>18</v>
      </c>
      <c r="K25068" t="s">
        <v>19</v>
      </c>
      <c r="L25068" t="s">
        <v>20</v>
      </c>
      <c r="M25068" t="s">
        <v>21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t="s">
        <v>185</v>
      </c>
      <c r="G25069" s="11">
        <v>0.58313657407407404</v>
      </c>
      <c r="H25069">
        <v>13.25</v>
      </c>
      <c r="I25069">
        <v>13.25</v>
      </c>
      <c r="J25069" t="s">
        <v>30</v>
      </c>
      <c r="K25069" t="s">
        <v>14</v>
      </c>
      <c r="L25069" t="s">
        <v>44</v>
      </c>
      <c r="M25069" t="s">
        <v>45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t="s">
        <v>185</v>
      </c>
      <c r="G25070" s="11">
        <v>0.58313657407407404</v>
      </c>
      <c r="H25070">
        <v>16</v>
      </c>
      <c r="I25070">
        <v>16</v>
      </c>
      <c r="J25070" t="s">
        <v>30</v>
      </c>
      <c r="K25070" t="s">
        <v>19</v>
      </c>
      <c r="L25070" t="s">
        <v>51</v>
      </c>
      <c r="M25070" t="s">
        <v>52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t="s">
        <v>185</v>
      </c>
      <c r="G25071" s="11">
        <v>0.58313657407407404</v>
      </c>
      <c r="H25071">
        <v>12.5</v>
      </c>
      <c r="I25071">
        <v>12.5</v>
      </c>
      <c r="J25071" t="s">
        <v>13</v>
      </c>
      <c r="K25071" t="s">
        <v>34</v>
      </c>
      <c r="L25071" t="s">
        <v>138</v>
      </c>
      <c r="M25071" t="s">
        <v>139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t="s">
        <v>185</v>
      </c>
      <c r="G25072" s="11">
        <v>0.59379629629629627</v>
      </c>
      <c r="H25072">
        <v>12</v>
      </c>
      <c r="I25072">
        <v>12</v>
      </c>
      <c r="J25072" t="s">
        <v>13</v>
      </c>
      <c r="K25072" t="s">
        <v>19</v>
      </c>
      <c r="L25072" t="s">
        <v>90</v>
      </c>
      <c r="M25072" t="s">
        <v>91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t="s">
        <v>185</v>
      </c>
      <c r="G25073" s="11">
        <v>0.59825231481481478</v>
      </c>
      <c r="H25073">
        <v>20.5</v>
      </c>
      <c r="I25073">
        <v>20.5</v>
      </c>
      <c r="J25073" t="s">
        <v>18</v>
      </c>
      <c r="K25073" t="s">
        <v>14</v>
      </c>
      <c r="L25073" t="s">
        <v>31</v>
      </c>
      <c r="M25073" t="s">
        <v>32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t="s">
        <v>185</v>
      </c>
      <c r="G25074" s="11">
        <v>0.59835648148148146</v>
      </c>
      <c r="H25074">
        <v>20.5</v>
      </c>
      <c r="I25074">
        <v>20.5</v>
      </c>
      <c r="J25074" t="s">
        <v>18</v>
      </c>
      <c r="K25074" t="s">
        <v>14</v>
      </c>
      <c r="L25074" t="s">
        <v>31</v>
      </c>
      <c r="M25074" t="s">
        <v>32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t="s">
        <v>185</v>
      </c>
      <c r="G25075" s="11">
        <v>0.59835648148148146</v>
      </c>
      <c r="H25075">
        <v>12.5</v>
      </c>
      <c r="I25075">
        <v>12.5</v>
      </c>
      <c r="J25075" t="s">
        <v>13</v>
      </c>
      <c r="K25075" t="s">
        <v>34</v>
      </c>
      <c r="L25075" t="s">
        <v>35</v>
      </c>
      <c r="M25075" t="s">
        <v>36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t="s">
        <v>185</v>
      </c>
      <c r="G25076" s="11">
        <v>0.59914351851851855</v>
      </c>
      <c r="H25076">
        <v>20.5</v>
      </c>
      <c r="I25076">
        <v>20.5</v>
      </c>
      <c r="J25076" t="s">
        <v>18</v>
      </c>
      <c r="K25076" t="s">
        <v>14</v>
      </c>
      <c r="L25076" t="s">
        <v>31</v>
      </c>
      <c r="M25076" t="s">
        <v>32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t="s">
        <v>185</v>
      </c>
      <c r="G25077" s="11">
        <v>0.60844907407407411</v>
      </c>
      <c r="H25077">
        <v>16.5</v>
      </c>
      <c r="I25077">
        <v>16.5</v>
      </c>
      <c r="J25077" t="s">
        <v>30</v>
      </c>
      <c r="K25077" t="s">
        <v>34</v>
      </c>
      <c r="L25077" t="s">
        <v>75</v>
      </c>
      <c r="M25077" t="s">
        <v>76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t="s">
        <v>185</v>
      </c>
      <c r="G25078" s="11">
        <v>0.6104398148148148</v>
      </c>
      <c r="H25078">
        <v>20.75</v>
      </c>
      <c r="I25078">
        <v>20.75</v>
      </c>
      <c r="J25078" t="s">
        <v>18</v>
      </c>
      <c r="K25078" t="s">
        <v>34</v>
      </c>
      <c r="L25078" t="s">
        <v>35</v>
      </c>
      <c r="M25078" t="s">
        <v>36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t="s">
        <v>185</v>
      </c>
      <c r="G25079" s="11">
        <v>0.61148148148148151</v>
      </c>
      <c r="H25079">
        <v>18.5</v>
      </c>
      <c r="I25079">
        <v>18.5</v>
      </c>
      <c r="J25079" t="s">
        <v>18</v>
      </c>
      <c r="K25079" t="s">
        <v>19</v>
      </c>
      <c r="L25079" t="s">
        <v>20</v>
      </c>
      <c r="M25079" t="s">
        <v>21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t="s">
        <v>185</v>
      </c>
      <c r="G25080" s="11">
        <v>0.61148148148148151</v>
      </c>
      <c r="H25080">
        <v>16.5</v>
      </c>
      <c r="I25080">
        <v>16.5</v>
      </c>
      <c r="J25080" t="s">
        <v>30</v>
      </c>
      <c r="K25080" t="s">
        <v>34</v>
      </c>
      <c r="L25080" t="s">
        <v>35</v>
      </c>
      <c r="M25080" t="s">
        <v>36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t="s">
        <v>185</v>
      </c>
      <c r="G25081" s="11">
        <v>0.61203703703703705</v>
      </c>
      <c r="H25081">
        <v>12.5</v>
      </c>
      <c r="I25081">
        <v>12.5</v>
      </c>
      <c r="J25081" t="s">
        <v>30</v>
      </c>
      <c r="K25081" t="s">
        <v>14</v>
      </c>
      <c r="L25081" t="s">
        <v>41</v>
      </c>
      <c r="M25081" t="s">
        <v>42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t="s">
        <v>185</v>
      </c>
      <c r="G25082" s="11">
        <v>0.61203703703703705</v>
      </c>
      <c r="H25082">
        <v>20.75</v>
      </c>
      <c r="I25082">
        <v>20.75</v>
      </c>
      <c r="J25082" t="s">
        <v>18</v>
      </c>
      <c r="K25082" t="s">
        <v>34</v>
      </c>
      <c r="L25082" t="s">
        <v>75</v>
      </c>
      <c r="M25082" t="s">
        <v>76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t="s">
        <v>185</v>
      </c>
      <c r="G25083" s="11">
        <v>0.6149768518518518</v>
      </c>
      <c r="H25083">
        <v>16.75</v>
      </c>
      <c r="I25083">
        <v>16.75</v>
      </c>
      <c r="J25083" t="s">
        <v>30</v>
      </c>
      <c r="K25083" t="s">
        <v>23</v>
      </c>
      <c r="L25083" t="s">
        <v>141</v>
      </c>
      <c r="M25083" t="s">
        <v>142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t="s">
        <v>185</v>
      </c>
      <c r="G25084" s="11">
        <v>0.6149768518518518</v>
      </c>
      <c r="H25084">
        <v>21</v>
      </c>
      <c r="I25084">
        <v>21</v>
      </c>
      <c r="J25084" t="s">
        <v>18</v>
      </c>
      <c r="K25084" t="s">
        <v>19</v>
      </c>
      <c r="L25084" t="s">
        <v>111</v>
      </c>
      <c r="M25084" t="s">
        <v>112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t="s">
        <v>185</v>
      </c>
      <c r="G25085" s="11">
        <v>0.6149768518518518</v>
      </c>
      <c r="H25085">
        <v>16.75</v>
      </c>
      <c r="I25085">
        <v>16.75</v>
      </c>
      <c r="J25085" t="s">
        <v>30</v>
      </c>
      <c r="K25085" t="s">
        <v>19</v>
      </c>
      <c r="L25085" t="s">
        <v>111</v>
      </c>
      <c r="M25085" t="s">
        <v>112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t="s">
        <v>185</v>
      </c>
      <c r="G25086" s="11">
        <v>0.62586805555555558</v>
      </c>
      <c r="H25086">
        <v>23.65</v>
      </c>
      <c r="I25086">
        <v>23.65</v>
      </c>
      <c r="J25086" t="s">
        <v>13</v>
      </c>
      <c r="K25086" t="s">
        <v>34</v>
      </c>
      <c r="L25086" t="s">
        <v>108</v>
      </c>
      <c r="M25086" t="s">
        <v>109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t="s">
        <v>185</v>
      </c>
      <c r="G25087" s="11">
        <v>0.62586805555555558</v>
      </c>
      <c r="H25087">
        <v>16.75</v>
      </c>
      <c r="I25087">
        <v>16.75</v>
      </c>
      <c r="J25087" t="s">
        <v>30</v>
      </c>
      <c r="K25087" t="s">
        <v>23</v>
      </c>
      <c r="L25087" t="s">
        <v>24</v>
      </c>
      <c r="M25087" t="s">
        <v>25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t="s">
        <v>185</v>
      </c>
      <c r="G25088" s="11">
        <v>0.62787037037037041</v>
      </c>
      <c r="H25088">
        <v>20.75</v>
      </c>
      <c r="I25088">
        <v>20.75</v>
      </c>
      <c r="J25088" t="s">
        <v>18</v>
      </c>
      <c r="K25088" t="s">
        <v>34</v>
      </c>
      <c r="L25088" t="s">
        <v>138</v>
      </c>
      <c r="M25088" t="s">
        <v>139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t="s">
        <v>185</v>
      </c>
      <c r="G25089" s="11">
        <v>0.63068287037037041</v>
      </c>
      <c r="H25089">
        <v>20.5</v>
      </c>
      <c r="I25089">
        <v>20.5</v>
      </c>
      <c r="J25089" t="s">
        <v>18</v>
      </c>
      <c r="K25089" t="s">
        <v>14</v>
      </c>
      <c r="L25089" t="s">
        <v>63</v>
      </c>
      <c r="M25089" t="s">
        <v>64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t="s">
        <v>185</v>
      </c>
      <c r="G25090" s="11">
        <v>0.63068287037037041</v>
      </c>
      <c r="H25090">
        <v>12.5</v>
      </c>
      <c r="I25090">
        <v>12.5</v>
      </c>
      <c r="J25090" t="s">
        <v>13</v>
      </c>
      <c r="K25090" t="s">
        <v>34</v>
      </c>
      <c r="L25090" t="s">
        <v>128</v>
      </c>
      <c r="M25090" t="s">
        <v>129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t="s">
        <v>185</v>
      </c>
      <c r="G25091" s="11">
        <v>0.63150462962962961</v>
      </c>
      <c r="H25091">
        <v>20.75</v>
      </c>
      <c r="I25091">
        <v>20.75</v>
      </c>
      <c r="J25091" t="s">
        <v>18</v>
      </c>
      <c r="K25091" t="s">
        <v>23</v>
      </c>
      <c r="L25091" t="s">
        <v>141</v>
      </c>
      <c r="M25091" t="s">
        <v>142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t="s">
        <v>185</v>
      </c>
      <c r="G25092" s="11">
        <v>0.63886574074074076</v>
      </c>
      <c r="H25092">
        <v>12</v>
      </c>
      <c r="I25092">
        <v>12</v>
      </c>
      <c r="J25092" t="s">
        <v>13</v>
      </c>
      <c r="K25092" t="s">
        <v>14</v>
      </c>
      <c r="L25092" t="s">
        <v>31</v>
      </c>
      <c r="M25092" t="s">
        <v>32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t="s">
        <v>185</v>
      </c>
      <c r="G25093" s="11">
        <v>0.63886574074074076</v>
      </c>
      <c r="H25093">
        <v>16</v>
      </c>
      <c r="I25093">
        <v>16</v>
      </c>
      <c r="J25093" t="s">
        <v>30</v>
      </c>
      <c r="K25093" t="s">
        <v>14</v>
      </c>
      <c r="L25093" t="s">
        <v>87</v>
      </c>
      <c r="M25093" t="s">
        <v>88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t="s">
        <v>185</v>
      </c>
      <c r="G25094" s="11">
        <v>0.63886574074074076</v>
      </c>
      <c r="H25094">
        <v>12.5</v>
      </c>
      <c r="I25094">
        <v>12.5</v>
      </c>
      <c r="J25094" t="s">
        <v>13</v>
      </c>
      <c r="K25094" t="s">
        <v>34</v>
      </c>
      <c r="L25094" t="s">
        <v>75</v>
      </c>
      <c r="M25094" t="s">
        <v>76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t="s">
        <v>185</v>
      </c>
      <c r="G25095" s="11">
        <v>0.63886574074074076</v>
      </c>
      <c r="H25095">
        <v>20.75</v>
      </c>
      <c r="I25095">
        <v>20.75</v>
      </c>
      <c r="J25095" t="s">
        <v>18</v>
      </c>
      <c r="K25095" t="s">
        <v>34</v>
      </c>
      <c r="L25095" t="s">
        <v>102</v>
      </c>
      <c r="M25095" t="s">
        <v>103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t="s">
        <v>185</v>
      </c>
      <c r="G25096" s="11">
        <v>0.64658564814814812</v>
      </c>
      <c r="H25096">
        <v>12</v>
      </c>
      <c r="I25096">
        <v>24</v>
      </c>
      <c r="J25096" t="s">
        <v>13</v>
      </c>
      <c r="K25096" t="s">
        <v>14</v>
      </c>
      <c r="L25096" t="s">
        <v>31</v>
      </c>
      <c r="M25096" t="s">
        <v>32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t="s">
        <v>185</v>
      </c>
      <c r="G25097" s="11">
        <v>0.64658564814814812</v>
      </c>
      <c r="H25097">
        <v>20.5</v>
      </c>
      <c r="I25097">
        <v>20.5</v>
      </c>
      <c r="J25097" t="s">
        <v>18</v>
      </c>
      <c r="K25097" t="s">
        <v>14</v>
      </c>
      <c r="L25097" t="s">
        <v>63</v>
      </c>
      <c r="M25097" t="s">
        <v>64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t="s">
        <v>185</v>
      </c>
      <c r="G25098" s="11">
        <v>0.67459490740740746</v>
      </c>
      <c r="H25098">
        <v>16</v>
      </c>
      <c r="I25098">
        <v>16</v>
      </c>
      <c r="J25098" t="s">
        <v>30</v>
      </c>
      <c r="K25098" t="s">
        <v>19</v>
      </c>
      <c r="L25098" t="s">
        <v>51</v>
      </c>
      <c r="M25098" t="s">
        <v>52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t="s">
        <v>185</v>
      </c>
      <c r="G25099" s="11">
        <v>0.67864583333333328</v>
      </c>
      <c r="H25099">
        <v>12.75</v>
      </c>
      <c r="I25099">
        <v>12.75</v>
      </c>
      <c r="J25099" t="s">
        <v>13</v>
      </c>
      <c r="K25099" t="s">
        <v>23</v>
      </c>
      <c r="L25099" t="s">
        <v>57</v>
      </c>
      <c r="M25099" t="s">
        <v>58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t="s">
        <v>185</v>
      </c>
      <c r="G25100" s="11">
        <v>0.67930555555555561</v>
      </c>
      <c r="H25100">
        <v>14.5</v>
      </c>
      <c r="I25100">
        <v>14.5</v>
      </c>
      <c r="J25100" t="s">
        <v>30</v>
      </c>
      <c r="K25100" t="s">
        <v>14</v>
      </c>
      <c r="L25100" t="s">
        <v>81</v>
      </c>
      <c r="M25100" t="s">
        <v>82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t="s">
        <v>185</v>
      </c>
      <c r="G25101" s="11">
        <v>0.68467592592592597</v>
      </c>
      <c r="H25101">
        <v>20.5</v>
      </c>
      <c r="I25101">
        <v>20.5</v>
      </c>
      <c r="J25101" t="s">
        <v>18</v>
      </c>
      <c r="K25101" t="s">
        <v>14</v>
      </c>
      <c r="L25101" t="s">
        <v>31</v>
      </c>
      <c r="M25101" t="s">
        <v>32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t="s">
        <v>185</v>
      </c>
      <c r="G25102" s="11">
        <v>0.68467592592592597</v>
      </c>
      <c r="H25102">
        <v>20.5</v>
      </c>
      <c r="I25102">
        <v>20.5</v>
      </c>
      <c r="J25102" t="s">
        <v>18</v>
      </c>
      <c r="K25102" t="s">
        <v>14</v>
      </c>
      <c r="L25102" t="s">
        <v>63</v>
      </c>
      <c r="M25102" t="s">
        <v>64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t="s">
        <v>185</v>
      </c>
      <c r="G25103" s="11">
        <v>0.68675925925925929</v>
      </c>
      <c r="H25103">
        <v>9.75</v>
      </c>
      <c r="I25103">
        <v>9.75</v>
      </c>
      <c r="J25103" t="s">
        <v>13</v>
      </c>
      <c r="K25103" t="s">
        <v>14</v>
      </c>
      <c r="L25103" t="s">
        <v>41</v>
      </c>
      <c r="M25103" t="s">
        <v>42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t="s">
        <v>185</v>
      </c>
      <c r="G25104" s="11">
        <v>0.69437499999999996</v>
      </c>
      <c r="H25104">
        <v>20.75</v>
      </c>
      <c r="I25104">
        <v>20.75</v>
      </c>
      <c r="J25104" t="s">
        <v>18</v>
      </c>
      <c r="K25104" t="s">
        <v>23</v>
      </c>
      <c r="L25104" t="s">
        <v>57</v>
      </c>
      <c r="M25104" t="s">
        <v>58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t="s">
        <v>185</v>
      </c>
      <c r="G25105" s="11">
        <v>0.6977430555555556</v>
      </c>
      <c r="H25105">
        <v>20.75</v>
      </c>
      <c r="I25105">
        <v>20.75</v>
      </c>
      <c r="J25105" t="s">
        <v>18</v>
      </c>
      <c r="K25105" t="s">
        <v>23</v>
      </c>
      <c r="L25105" t="s">
        <v>57</v>
      </c>
      <c r="M25105" t="s">
        <v>58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t="s">
        <v>185</v>
      </c>
      <c r="G25106" s="11">
        <v>0.6977430555555556</v>
      </c>
      <c r="H25106">
        <v>16</v>
      </c>
      <c r="I25106">
        <v>16</v>
      </c>
      <c r="J25106" t="s">
        <v>30</v>
      </c>
      <c r="K25106" t="s">
        <v>14</v>
      </c>
      <c r="L25106" t="s">
        <v>31</v>
      </c>
      <c r="M25106" t="s">
        <v>32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t="s">
        <v>185</v>
      </c>
      <c r="G25107" s="11">
        <v>0.69899305555555558</v>
      </c>
      <c r="H25107">
        <v>16</v>
      </c>
      <c r="I25107">
        <v>16</v>
      </c>
      <c r="J25107" t="s">
        <v>30</v>
      </c>
      <c r="K25107" t="s">
        <v>14</v>
      </c>
      <c r="L25107" t="s">
        <v>31</v>
      </c>
      <c r="M25107" t="s">
        <v>32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t="s">
        <v>185</v>
      </c>
      <c r="G25108" s="11">
        <v>0.69899305555555558</v>
      </c>
      <c r="H25108">
        <v>16.5</v>
      </c>
      <c r="I25108">
        <v>16.5</v>
      </c>
      <c r="J25108" t="s">
        <v>30</v>
      </c>
      <c r="K25108" t="s">
        <v>34</v>
      </c>
      <c r="L25108" t="s">
        <v>54</v>
      </c>
      <c r="M25108" t="s">
        <v>55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t="s">
        <v>185</v>
      </c>
      <c r="G25109" s="11">
        <v>0.69899305555555558</v>
      </c>
      <c r="H25109">
        <v>14.5</v>
      </c>
      <c r="I25109">
        <v>14.5</v>
      </c>
      <c r="J25109" t="s">
        <v>30</v>
      </c>
      <c r="K25109" t="s">
        <v>14</v>
      </c>
      <c r="L25109" t="s">
        <v>81</v>
      </c>
      <c r="M25109" t="s">
        <v>82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t="s">
        <v>185</v>
      </c>
      <c r="G25110" s="11">
        <v>0.69899305555555558</v>
      </c>
      <c r="H25110">
        <v>16.75</v>
      </c>
      <c r="I25110">
        <v>16.75</v>
      </c>
      <c r="J25110" t="s">
        <v>30</v>
      </c>
      <c r="K25110" t="s">
        <v>23</v>
      </c>
      <c r="L25110" t="s">
        <v>24</v>
      </c>
      <c r="M25110" t="s">
        <v>25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t="s">
        <v>185</v>
      </c>
      <c r="G25111" s="11">
        <v>0.70229166666666665</v>
      </c>
      <c r="H25111">
        <v>18.5</v>
      </c>
      <c r="I25111">
        <v>18.5</v>
      </c>
      <c r="J25111" t="s">
        <v>18</v>
      </c>
      <c r="K25111" t="s">
        <v>19</v>
      </c>
      <c r="L25111" t="s">
        <v>20</v>
      </c>
      <c r="M25111" t="s">
        <v>21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t="s">
        <v>185</v>
      </c>
      <c r="G25112" s="11">
        <v>0.70229166666666665</v>
      </c>
      <c r="H25112">
        <v>12.5</v>
      </c>
      <c r="I25112">
        <v>12.5</v>
      </c>
      <c r="J25112" t="s">
        <v>30</v>
      </c>
      <c r="K25112" t="s">
        <v>14</v>
      </c>
      <c r="L25112" t="s">
        <v>41</v>
      </c>
      <c r="M25112" t="s">
        <v>42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t="s">
        <v>185</v>
      </c>
      <c r="G25113" s="11">
        <v>0.70755787037037032</v>
      </c>
      <c r="H25113">
        <v>16.75</v>
      </c>
      <c r="I25113">
        <v>16.75</v>
      </c>
      <c r="J25113" t="s">
        <v>30</v>
      </c>
      <c r="K25113" t="s">
        <v>23</v>
      </c>
      <c r="L25113" t="s">
        <v>57</v>
      </c>
      <c r="M25113" t="s">
        <v>58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t="s">
        <v>185</v>
      </c>
      <c r="G25114" s="11">
        <v>0.70755787037037032</v>
      </c>
      <c r="H25114">
        <v>16.5</v>
      </c>
      <c r="I25114">
        <v>16.5</v>
      </c>
      <c r="J25114" t="s">
        <v>30</v>
      </c>
      <c r="K25114" t="s">
        <v>34</v>
      </c>
      <c r="L25114" t="s">
        <v>75</v>
      </c>
      <c r="M25114" t="s">
        <v>76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t="s">
        <v>185</v>
      </c>
      <c r="G25115" s="11">
        <v>0.70755787037037032</v>
      </c>
      <c r="H25115">
        <v>20.25</v>
      </c>
      <c r="I25115">
        <v>20.25</v>
      </c>
      <c r="J25115" t="s">
        <v>18</v>
      </c>
      <c r="K25115" t="s">
        <v>34</v>
      </c>
      <c r="L25115" t="s">
        <v>68</v>
      </c>
      <c r="M25115" t="s">
        <v>69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t="s">
        <v>185</v>
      </c>
      <c r="G25116" s="11">
        <v>0.7133680555555556</v>
      </c>
      <c r="H25116">
        <v>12.75</v>
      </c>
      <c r="I25116">
        <v>12.75</v>
      </c>
      <c r="J25116" t="s">
        <v>13</v>
      </c>
      <c r="K25116" t="s">
        <v>23</v>
      </c>
      <c r="L25116" t="s">
        <v>38</v>
      </c>
      <c r="M25116" t="s">
        <v>39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t="s">
        <v>185</v>
      </c>
      <c r="G25117" s="11">
        <v>0.7133680555555556</v>
      </c>
      <c r="H25117">
        <v>16.5</v>
      </c>
      <c r="I25117">
        <v>16.5</v>
      </c>
      <c r="J25117" t="s">
        <v>18</v>
      </c>
      <c r="K25117" t="s">
        <v>14</v>
      </c>
      <c r="L25117" t="s">
        <v>44</v>
      </c>
      <c r="M25117" t="s">
        <v>45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t="s">
        <v>185</v>
      </c>
      <c r="G25118" s="11">
        <v>0.7133680555555556</v>
      </c>
      <c r="H25118">
        <v>20.25</v>
      </c>
      <c r="I25118">
        <v>20.25</v>
      </c>
      <c r="J25118" t="s">
        <v>18</v>
      </c>
      <c r="K25118" t="s">
        <v>19</v>
      </c>
      <c r="L25118" t="s">
        <v>147</v>
      </c>
      <c r="M25118" t="s">
        <v>148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t="s">
        <v>185</v>
      </c>
      <c r="G25119" s="11">
        <v>0.721099537037037</v>
      </c>
      <c r="H25119">
        <v>12.25</v>
      </c>
      <c r="I25119">
        <v>12.25</v>
      </c>
      <c r="J25119" t="s">
        <v>13</v>
      </c>
      <c r="K25119" t="s">
        <v>34</v>
      </c>
      <c r="L25119" t="s">
        <v>95</v>
      </c>
      <c r="M25119" t="s">
        <v>96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t="s">
        <v>185</v>
      </c>
      <c r="G25120" s="11">
        <v>0.721099537037037</v>
      </c>
      <c r="H25120">
        <v>20.25</v>
      </c>
      <c r="I25120">
        <v>20.25</v>
      </c>
      <c r="J25120" t="s">
        <v>18</v>
      </c>
      <c r="K25120" t="s">
        <v>19</v>
      </c>
      <c r="L25120" t="s">
        <v>84</v>
      </c>
      <c r="M25120" t="s">
        <v>85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t="s">
        <v>185</v>
      </c>
      <c r="G25121" s="11">
        <v>0.721099537037037</v>
      </c>
      <c r="H25121">
        <v>20.5</v>
      </c>
      <c r="I25121">
        <v>20.5</v>
      </c>
      <c r="J25121" t="s">
        <v>18</v>
      </c>
      <c r="K25121" t="s">
        <v>14</v>
      </c>
      <c r="L25121" t="s">
        <v>87</v>
      </c>
      <c r="M25121" t="s">
        <v>88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t="s">
        <v>185</v>
      </c>
      <c r="G25122" s="11">
        <v>0.7374074074074074</v>
      </c>
      <c r="H25122">
        <v>16.5</v>
      </c>
      <c r="I25122">
        <v>16.5</v>
      </c>
      <c r="J25122" t="s">
        <v>18</v>
      </c>
      <c r="K25122" t="s">
        <v>14</v>
      </c>
      <c r="L25122" t="s">
        <v>44</v>
      </c>
      <c r="M25122" t="s">
        <v>45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t="s">
        <v>185</v>
      </c>
      <c r="G25123" s="11">
        <v>0.7374074074074074</v>
      </c>
      <c r="H25123">
        <v>15.25</v>
      </c>
      <c r="I25123">
        <v>15.25</v>
      </c>
      <c r="J25123" t="s">
        <v>18</v>
      </c>
      <c r="K25123" t="s">
        <v>14</v>
      </c>
      <c r="L25123" t="s">
        <v>41</v>
      </c>
      <c r="M25123" t="s">
        <v>42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t="s">
        <v>185</v>
      </c>
      <c r="G25124" s="11">
        <v>0.7374074074074074</v>
      </c>
      <c r="H25124">
        <v>20.75</v>
      </c>
      <c r="I25124">
        <v>20.75</v>
      </c>
      <c r="J25124" t="s">
        <v>18</v>
      </c>
      <c r="K25124" t="s">
        <v>23</v>
      </c>
      <c r="L25124" t="s">
        <v>47</v>
      </c>
      <c r="M25124" t="s">
        <v>48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t="s">
        <v>185</v>
      </c>
      <c r="G25125" s="11">
        <v>0.7374074074074074</v>
      </c>
      <c r="H25125">
        <v>20.75</v>
      </c>
      <c r="I25125">
        <v>20.75</v>
      </c>
      <c r="J25125" t="s">
        <v>18</v>
      </c>
      <c r="K25125" t="s">
        <v>23</v>
      </c>
      <c r="L25125" t="s">
        <v>24</v>
      </c>
      <c r="M25125" t="s">
        <v>25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t="s">
        <v>185</v>
      </c>
      <c r="G25126" s="11">
        <v>0.73931712962962959</v>
      </c>
      <c r="H25126">
        <v>20.75</v>
      </c>
      <c r="I25126">
        <v>20.75</v>
      </c>
      <c r="J25126" t="s">
        <v>18</v>
      </c>
      <c r="K25126" t="s">
        <v>23</v>
      </c>
      <c r="L25126" t="s">
        <v>57</v>
      </c>
      <c r="M25126" t="s">
        <v>58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t="s">
        <v>185</v>
      </c>
      <c r="G25127" s="11">
        <v>0.73931712962962959</v>
      </c>
      <c r="H25127">
        <v>20.5</v>
      </c>
      <c r="I25127">
        <v>20.5</v>
      </c>
      <c r="J25127" t="s">
        <v>18</v>
      </c>
      <c r="K25127" t="s">
        <v>14</v>
      </c>
      <c r="L25127" t="s">
        <v>63</v>
      </c>
      <c r="M25127" t="s">
        <v>64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t="s">
        <v>185</v>
      </c>
      <c r="G25128" s="11">
        <v>0.73931712962962959</v>
      </c>
      <c r="H25128">
        <v>12.25</v>
      </c>
      <c r="I25128">
        <v>12.25</v>
      </c>
      <c r="J25128" t="s">
        <v>13</v>
      </c>
      <c r="K25128" t="s">
        <v>34</v>
      </c>
      <c r="L25128" t="s">
        <v>68</v>
      </c>
      <c r="M25128" t="s">
        <v>69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t="s">
        <v>185</v>
      </c>
      <c r="G25129" s="11">
        <v>0.74164351851851851</v>
      </c>
      <c r="H25129">
        <v>16.5</v>
      </c>
      <c r="I25129">
        <v>16.5</v>
      </c>
      <c r="J25129" t="s">
        <v>30</v>
      </c>
      <c r="K25129" t="s">
        <v>34</v>
      </c>
      <c r="L25129" t="s">
        <v>35</v>
      </c>
      <c r="M25129" t="s">
        <v>36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t="s">
        <v>185</v>
      </c>
      <c r="G25130" s="11">
        <v>0.74164351851851851</v>
      </c>
      <c r="H25130">
        <v>16</v>
      </c>
      <c r="I25130">
        <v>16</v>
      </c>
      <c r="J25130" t="s">
        <v>30</v>
      </c>
      <c r="K25130" t="s">
        <v>19</v>
      </c>
      <c r="L25130" t="s">
        <v>78</v>
      </c>
      <c r="M25130" t="s">
        <v>79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t="s">
        <v>185</v>
      </c>
      <c r="G25131" s="11">
        <v>0.74164351851851851</v>
      </c>
      <c r="H25131">
        <v>12</v>
      </c>
      <c r="I25131">
        <v>12</v>
      </c>
      <c r="J25131" t="s">
        <v>13</v>
      </c>
      <c r="K25131" t="s">
        <v>19</v>
      </c>
      <c r="L25131" t="s">
        <v>78</v>
      </c>
      <c r="M25131" t="s">
        <v>79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t="s">
        <v>185</v>
      </c>
      <c r="G25132" s="11">
        <v>0.7428703703703704</v>
      </c>
      <c r="H25132">
        <v>16</v>
      </c>
      <c r="I25132">
        <v>16</v>
      </c>
      <c r="J25132" t="s">
        <v>30</v>
      </c>
      <c r="K25132" t="s">
        <v>19</v>
      </c>
      <c r="L25132" t="s">
        <v>147</v>
      </c>
      <c r="M25132" t="s">
        <v>148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t="s">
        <v>185</v>
      </c>
      <c r="G25133" s="11">
        <v>0.7428703703703704</v>
      </c>
      <c r="H25133">
        <v>12.5</v>
      </c>
      <c r="I25133">
        <v>12.5</v>
      </c>
      <c r="J25133" t="s">
        <v>13</v>
      </c>
      <c r="K25133" t="s">
        <v>34</v>
      </c>
      <c r="L25133" t="s">
        <v>75</v>
      </c>
      <c r="M25133" t="s">
        <v>76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t="s">
        <v>185</v>
      </c>
      <c r="G25134" s="11">
        <v>0.7428703703703704</v>
      </c>
      <c r="H25134">
        <v>16.75</v>
      </c>
      <c r="I25134">
        <v>16.75</v>
      </c>
      <c r="J25134" t="s">
        <v>30</v>
      </c>
      <c r="K25134" t="s">
        <v>23</v>
      </c>
      <c r="L25134" t="s">
        <v>47</v>
      </c>
      <c r="M25134" t="s">
        <v>48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t="s">
        <v>185</v>
      </c>
      <c r="G25135" s="11">
        <v>0.74510416666666668</v>
      </c>
      <c r="H25135">
        <v>23.65</v>
      </c>
      <c r="I25135">
        <v>23.65</v>
      </c>
      <c r="J25135" t="s">
        <v>13</v>
      </c>
      <c r="K25135" t="s">
        <v>34</v>
      </c>
      <c r="L25135" t="s">
        <v>108</v>
      </c>
      <c r="M25135" t="s">
        <v>109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t="s">
        <v>185</v>
      </c>
      <c r="G25136" s="11">
        <v>0.74755787037037036</v>
      </c>
      <c r="H25136">
        <v>12</v>
      </c>
      <c r="I25136">
        <v>12</v>
      </c>
      <c r="J25136" t="s">
        <v>13</v>
      </c>
      <c r="K25136" t="s">
        <v>14</v>
      </c>
      <c r="L25136" t="s">
        <v>15</v>
      </c>
      <c r="M25136" t="s">
        <v>16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t="s">
        <v>185</v>
      </c>
      <c r="G25137" s="11">
        <v>0.74755787037037036</v>
      </c>
      <c r="H25137">
        <v>18.5</v>
      </c>
      <c r="I25137">
        <v>18.5</v>
      </c>
      <c r="J25137" t="s">
        <v>18</v>
      </c>
      <c r="K25137" t="s">
        <v>19</v>
      </c>
      <c r="L25137" t="s">
        <v>20</v>
      </c>
      <c r="M25137" t="s">
        <v>21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t="s">
        <v>185</v>
      </c>
      <c r="G25138" s="11">
        <v>0.74755787037037036</v>
      </c>
      <c r="H25138">
        <v>12</v>
      </c>
      <c r="I25138">
        <v>12</v>
      </c>
      <c r="J25138" t="s">
        <v>13</v>
      </c>
      <c r="K25138" t="s">
        <v>19</v>
      </c>
      <c r="L25138" t="s">
        <v>84</v>
      </c>
      <c r="M25138" t="s">
        <v>85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t="s">
        <v>185</v>
      </c>
      <c r="G25139" s="11">
        <v>0.74755787037037036</v>
      </c>
      <c r="H25139">
        <v>16.75</v>
      </c>
      <c r="I25139">
        <v>16.75</v>
      </c>
      <c r="J25139" t="s">
        <v>30</v>
      </c>
      <c r="K25139" t="s">
        <v>19</v>
      </c>
      <c r="L25139" t="s">
        <v>111</v>
      </c>
      <c r="M25139" t="s">
        <v>112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t="s">
        <v>185</v>
      </c>
      <c r="G25140" s="11">
        <v>0.75159722222222225</v>
      </c>
      <c r="H25140">
        <v>20.75</v>
      </c>
      <c r="I25140">
        <v>20.75</v>
      </c>
      <c r="J25140" t="s">
        <v>18</v>
      </c>
      <c r="K25140" t="s">
        <v>23</v>
      </c>
      <c r="L25140" t="s">
        <v>72</v>
      </c>
      <c r="M25140" t="s">
        <v>73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t="s">
        <v>185</v>
      </c>
      <c r="G25141" s="11">
        <v>0.75535879629629632</v>
      </c>
      <c r="H25141">
        <v>12.75</v>
      </c>
      <c r="I25141">
        <v>12.75</v>
      </c>
      <c r="J25141" t="s">
        <v>13</v>
      </c>
      <c r="K25141" t="s">
        <v>23</v>
      </c>
      <c r="L25141" t="s">
        <v>57</v>
      </c>
      <c r="M25141" t="s">
        <v>58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t="s">
        <v>185</v>
      </c>
      <c r="G25142" s="11">
        <v>0.75535879629629632</v>
      </c>
      <c r="H25142">
        <v>17.5</v>
      </c>
      <c r="I25142">
        <v>17.5</v>
      </c>
      <c r="J25142" t="s">
        <v>18</v>
      </c>
      <c r="K25142" t="s">
        <v>14</v>
      </c>
      <c r="L25142" t="s">
        <v>81</v>
      </c>
      <c r="M25142" t="s">
        <v>82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t="s">
        <v>185</v>
      </c>
      <c r="G25143" s="11">
        <v>0.75535879629629632</v>
      </c>
      <c r="H25143">
        <v>11</v>
      </c>
      <c r="I25143">
        <v>11</v>
      </c>
      <c r="J25143" t="s">
        <v>13</v>
      </c>
      <c r="K25143" t="s">
        <v>14</v>
      </c>
      <c r="L25143" t="s">
        <v>81</v>
      </c>
      <c r="M25143" t="s">
        <v>82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t="s">
        <v>185</v>
      </c>
      <c r="G25144" s="11">
        <v>0.75880787037037034</v>
      </c>
      <c r="H25144">
        <v>20.25</v>
      </c>
      <c r="I25144">
        <v>20.25</v>
      </c>
      <c r="J25144" t="s">
        <v>18</v>
      </c>
      <c r="K25144" t="s">
        <v>34</v>
      </c>
      <c r="L25144" t="s">
        <v>95</v>
      </c>
      <c r="M25144" t="s">
        <v>96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t="s">
        <v>185</v>
      </c>
      <c r="G25145" s="11">
        <v>0.75880787037037034</v>
      </c>
      <c r="H25145">
        <v>20.25</v>
      </c>
      <c r="I25145">
        <v>20.25</v>
      </c>
      <c r="J25145" t="s">
        <v>18</v>
      </c>
      <c r="K25145" t="s">
        <v>19</v>
      </c>
      <c r="L25145" t="s">
        <v>90</v>
      </c>
      <c r="M25145" t="s">
        <v>91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t="s">
        <v>185</v>
      </c>
      <c r="G25146" s="11">
        <v>0.76908564814814817</v>
      </c>
      <c r="H25146">
        <v>20.25</v>
      </c>
      <c r="I25146">
        <v>20.25</v>
      </c>
      <c r="J25146" t="s">
        <v>18</v>
      </c>
      <c r="K25146" t="s">
        <v>34</v>
      </c>
      <c r="L25146" t="s">
        <v>95</v>
      </c>
      <c r="M25146" t="s">
        <v>96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t="s">
        <v>185</v>
      </c>
      <c r="G25147" s="11">
        <v>0.76908564814814817</v>
      </c>
      <c r="H25147">
        <v>12</v>
      </c>
      <c r="I25147">
        <v>12</v>
      </c>
      <c r="J25147" t="s">
        <v>13</v>
      </c>
      <c r="K25147" t="s">
        <v>14</v>
      </c>
      <c r="L25147" t="s">
        <v>31</v>
      </c>
      <c r="M25147" t="s">
        <v>32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t="s">
        <v>185</v>
      </c>
      <c r="G25148" s="11">
        <v>0.76908564814814817</v>
      </c>
      <c r="H25148">
        <v>16.5</v>
      </c>
      <c r="I25148">
        <v>16.5</v>
      </c>
      <c r="J25148" t="s">
        <v>30</v>
      </c>
      <c r="K25148" t="s">
        <v>19</v>
      </c>
      <c r="L25148" t="s">
        <v>131</v>
      </c>
      <c r="M25148" t="s">
        <v>132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t="s">
        <v>185</v>
      </c>
      <c r="G25149" s="11">
        <v>0.77172453703703703</v>
      </c>
      <c r="H25149">
        <v>16.25</v>
      </c>
      <c r="I25149">
        <v>16.25</v>
      </c>
      <c r="J25149" t="s">
        <v>30</v>
      </c>
      <c r="K25149" t="s">
        <v>34</v>
      </c>
      <c r="L25149" t="s">
        <v>95</v>
      </c>
      <c r="M25149" t="s">
        <v>96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t="s">
        <v>185</v>
      </c>
      <c r="G25150" s="11">
        <v>0.77549768518518514</v>
      </c>
      <c r="H25150">
        <v>12.5</v>
      </c>
      <c r="I25150">
        <v>12.5</v>
      </c>
      <c r="J25150" t="s">
        <v>13</v>
      </c>
      <c r="K25150" t="s">
        <v>34</v>
      </c>
      <c r="L25150" t="s">
        <v>54</v>
      </c>
      <c r="M25150" t="s">
        <v>55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t="s">
        <v>185</v>
      </c>
      <c r="G25151" s="11">
        <v>0.77712962962962961</v>
      </c>
      <c r="H25151">
        <v>12.5</v>
      </c>
      <c r="I25151">
        <v>12.5</v>
      </c>
      <c r="J25151" t="s">
        <v>13</v>
      </c>
      <c r="K25151" t="s">
        <v>34</v>
      </c>
      <c r="L25151" t="s">
        <v>35</v>
      </c>
      <c r="M25151" t="s">
        <v>36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t="s">
        <v>185</v>
      </c>
      <c r="G25152" s="11">
        <v>0.77712962962962961</v>
      </c>
      <c r="H25152">
        <v>12.5</v>
      </c>
      <c r="I25152">
        <v>12.5</v>
      </c>
      <c r="J25152" t="s">
        <v>13</v>
      </c>
      <c r="K25152" t="s">
        <v>19</v>
      </c>
      <c r="L25152" t="s">
        <v>131</v>
      </c>
      <c r="M25152" t="s">
        <v>132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t="s">
        <v>185</v>
      </c>
      <c r="G25153" s="11">
        <v>0.78024305555555551</v>
      </c>
      <c r="H25153">
        <v>10.5</v>
      </c>
      <c r="I25153">
        <v>10.5</v>
      </c>
      <c r="J25153" t="s">
        <v>13</v>
      </c>
      <c r="K25153" t="s">
        <v>14</v>
      </c>
      <c r="L25153" t="s">
        <v>44</v>
      </c>
      <c r="M25153" t="s">
        <v>45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t="s">
        <v>185</v>
      </c>
      <c r="G25154" s="11">
        <v>0.78024305555555551</v>
      </c>
      <c r="H25154">
        <v>20.25</v>
      </c>
      <c r="I25154">
        <v>20.25</v>
      </c>
      <c r="J25154" t="s">
        <v>18</v>
      </c>
      <c r="K25154" t="s">
        <v>19</v>
      </c>
      <c r="L25154" t="s">
        <v>51</v>
      </c>
      <c r="M25154" t="s">
        <v>52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t="s">
        <v>185</v>
      </c>
      <c r="G25155" s="11">
        <v>0.7836805555555556</v>
      </c>
      <c r="H25155">
        <v>20.75</v>
      </c>
      <c r="I25155">
        <v>20.75</v>
      </c>
      <c r="J25155" t="s">
        <v>18</v>
      </c>
      <c r="K25155" t="s">
        <v>34</v>
      </c>
      <c r="L25155" t="s">
        <v>75</v>
      </c>
      <c r="M25155" t="s">
        <v>76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t="s">
        <v>185</v>
      </c>
      <c r="G25156" s="11">
        <v>0.7855092592592593</v>
      </c>
      <c r="H25156">
        <v>18.5</v>
      </c>
      <c r="I25156">
        <v>18.5</v>
      </c>
      <c r="J25156" t="s">
        <v>18</v>
      </c>
      <c r="K25156" t="s">
        <v>19</v>
      </c>
      <c r="L25156" t="s">
        <v>20</v>
      </c>
      <c r="M25156" t="s">
        <v>21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t="s">
        <v>185</v>
      </c>
      <c r="G25157" s="11">
        <v>0.7855092592592593</v>
      </c>
      <c r="H25157">
        <v>16</v>
      </c>
      <c r="I25157">
        <v>16</v>
      </c>
      <c r="J25157" t="s">
        <v>30</v>
      </c>
      <c r="K25157" t="s">
        <v>19</v>
      </c>
      <c r="L25157" t="s">
        <v>90</v>
      </c>
      <c r="M25157" t="s">
        <v>91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t="s">
        <v>185</v>
      </c>
      <c r="G25158" s="11">
        <v>0.78596064814814814</v>
      </c>
      <c r="H25158">
        <v>20.25</v>
      </c>
      <c r="I25158">
        <v>20.25</v>
      </c>
      <c r="J25158" t="s">
        <v>18</v>
      </c>
      <c r="K25158" t="s">
        <v>19</v>
      </c>
      <c r="L25158" t="s">
        <v>147</v>
      </c>
      <c r="M25158" t="s">
        <v>148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t="s">
        <v>185</v>
      </c>
      <c r="G25159" s="11">
        <v>0.78596064814814814</v>
      </c>
      <c r="H25159">
        <v>12</v>
      </c>
      <c r="I25159">
        <v>12</v>
      </c>
      <c r="J25159" t="s">
        <v>13</v>
      </c>
      <c r="K25159" t="s">
        <v>19</v>
      </c>
      <c r="L25159" t="s">
        <v>90</v>
      </c>
      <c r="M25159" t="s">
        <v>91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t="s">
        <v>185</v>
      </c>
      <c r="G25160" s="11">
        <v>0.7878356481481481</v>
      </c>
      <c r="H25160">
        <v>20.25</v>
      </c>
      <c r="I25160">
        <v>20.25</v>
      </c>
      <c r="J25160" t="s">
        <v>18</v>
      </c>
      <c r="K25160" t="s">
        <v>19</v>
      </c>
      <c r="L25160" t="s">
        <v>84</v>
      </c>
      <c r="M25160" t="s">
        <v>85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t="s">
        <v>185</v>
      </c>
      <c r="G25161" s="11">
        <v>0.78857638888888892</v>
      </c>
      <c r="H25161">
        <v>12.5</v>
      </c>
      <c r="I25161">
        <v>12.5</v>
      </c>
      <c r="J25161" t="s">
        <v>30</v>
      </c>
      <c r="K25161" t="s">
        <v>14</v>
      </c>
      <c r="L25161" t="s">
        <v>41</v>
      </c>
      <c r="M25161" t="s">
        <v>42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t="s">
        <v>185</v>
      </c>
      <c r="G25162" s="11">
        <v>0.7905092592592593</v>
      </c>
      <c r="H25162">
        <v>20.75</v>
      </c>
      <c r="I25162">
        <v>20.75</v>
      </c>
      <c r="J25162" t="s">
        <v>18</v>
      </c>
      <c r="K25162" t="s">
        <v>23</v>
      </c>
      <c r="L25162" t="s">
        <v>38</v>
      </c>
      <c r="M25162" t="s">
        <v>39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t="s">
        <v>185</v>
      </c>
      <c r="G25163" s="11">
        <v>0.7905092592592593</v>
      </c>
      <c r="H25163">
        <v>16.75</v>
      </c>
      <c r="I25163">
        <v>16.75</v>
      </c>
      <c r="J25163" t="s">
        <v>30</v>
      </c>
      <c r="K25163" t="s">
        <v>23</v>
      </c>
      <c r="L25163" t="s">
        <v>38</v>
      </c>
      <c r="M25163" t="s">
        <v>39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t="s">
        <v>185</v>
      </c>
      <c r="G25164" s="11">
        <v>0.7905092592592593</v>
      </c>
      <c r="H25164">
        <v>16.5</v>
      </c>
      <c r="I25164">
        <v>16.5</v>
      </c>
      <c r="J25164" t="s">
        <v>30</v>
      </c>
      <c r="K25164" t="s">
        <v>34</v>
      </c>
      <c r="L25164" t="s">
        <v>128</v>
      </c>
      <c r="M25164" t="s">
        <v>129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t="s">
        <v>185</v>
      </c>
      <c r="G25165" s="11">
        <v>0.79262731481481485</v>
      </c>
      <c r="H25165">
        <v>16.25</v>
      </c>
      <c r="I25165">
        <v>16.25</v>
      </c>
      <c r="J25165" t="s">
        <v>30</v>
      </c>
      <c r="K25165" t="s">
        <v>34</v>
      </c>
      <c r="L25165" t="s">
        <v>95</v>
      </c>
      <c r="M25165" t="s">
        <v>96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t="s">
        <v>185</v>
      </c>
      <c r="G25166" s="11">
        <v>0.79262731481481485</v>
      </c>
      <c r="H25166">
        <v>18.5</v>
      </c>
      <c r="I25166">
        <v>18.5</v>
      </c>
      <c r="J25166" t="s">
        <v>18</v>
      </c>
      <c r="K25166" t="s">
        <v>19</v>
      </c>
      <c r="L25166" t="s">
        <v>20</v>
      </c>
      <c r="M25166" t="s">
        <v>21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t="s">
        <v>185</v>
      </c>
      <c r="G25167" s="11">
        <v>0.79546296296296293</v>
      </c>
      <c r="H25167">
        <v>12.5</v>
      </c>
      <c r="I25167">
        <v>12.5</v>
      </c>
      <c r="J25167" t="s">
        <v>13</v>
      </c>
      <c r="K25167" t="s">
        <v>34</v>
      </c>
      <c r="L25167" t="s">
        <v>102</v>
      </c>
      <c r="M25167" t="s">
        <v>103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t="s">
        <v>185</v>
      </c>
      <c r="G25168" s="11">
        <v>0.79686342592592596</v>
      </c>
      <c r="H25168">
        <v>20.25</v>
      </c>
      <c r="I25168">
        <v>20.25</v>
      </c>
      <c r="J25168" t="s">
        <v>18</v>
      </c>
      <c r="K25168" t="s">
        <v>19</v>
      </c>
      <c r="L25168" t="s">
        <v>147</v>
      </c>
      <c r="M25168" t="s">
        <v>148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t="s">
        <v>185</v>
      </c>
      <c r="G25169" s="11">
        <v>0.79686342592592596</v>
      </c>
      <c r="H25169">
        <v>20.25</v>
      </c>
      <c r="I25169">
        <v>20.25</v>
      </c>
      <c r="J25169" t="s">
        <v>18</v>
      </c>
      <c r="K25169" t="s">
        <v>34</v>
      </c>
      <c r="L25169" t="s">
        <v>68</v>
      </c>
      <c r="M25169" t="s">
        <v>69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t="s">
        <v>185</v>
      </c>
      <c r="G25170" s="11">
        <v>0.79756944444444444</v>
      </c>
      <c r="H25170">
        <v>20.75</v>
      </c>
      <c r="I25170">
        <v>20.75</v>
      </c>
      <c r="J25170" t="s">
        <v>18</v>
      </c>
      <c r="K25170" t="s">
        <v>23</v>
      </c>
      <c r="L25170" t="s">
        <v>38</v>
      </c>
      <c r="M25170" t="s">
        <v>39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t="s">
        <v>185</v>
      </c>
      <c r="G25171" s="11">
        <v>0.80240740740740746</v>
      </c>
      <c r="H25171">
        <v>14.5</v>
      </c>
      <c r="I25171">
        <v>14.5</v>
      </c>
      <c r="J25171" t="s">
        <v>30</v>
      </c>
      <c r="K25171" t="s">
        <v>14</v>
      </c>
      <c r="L25171" t="s">
        <v>81</v>
      </c>
      <c r="M25171" t="s">
        <v>82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t="s">
        <v>185</v>
      </c>
      <c r="G25172" s="11">
        <v>0.80240740740740746</v>
      </c>
      <c r="H25172">
        <v>16</v>
      </c>
      <c r="I25172">
        <v>16</v>
      </c>
      <c r="J25172" t="s">
        <v>30</v>
      </c>
      <c r="K25172" t="s">
        <v>14</v>
      </c>
      <c r="L25172" t="s">
        <v>99</v>
      </c>
      <c r="M25172" t="s">
        <v>100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t="s">
        <v>185</v>
      </c>
      <c r="G25173" s="11">
        <v>0.80287037037037035</v>
      </c>
      <c r="H25173">
        <v>16.75</v>
      </c>
      <c r="I25173">
        <v>16.75</v>
      </c>
      <c r="J25173" t="s">
        <v>30</v>
      </c>
      <c r="K25173" t="s">
        <v>23</v>
      </c>
      <c r="L25173" t="s">
        <v>38</v>
      </c>
      <c r="M25173" t="s">
        <v>39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t="s">
        <v>185</v>
      </c>
      <c r="G25174" s="11">
        <v>0.80357638888888894</v>
      </c>
      <c r="H25174">
        <v>16.75</v>
      </c>
      <c r="I25174">
        <v>16.75</v>
      </c>
      <c r="J25174" t="s">
        <v>30</v>
      </c>
      <c r="K25174" t="s">
        <v>19</v>
      </c>
      <c r="L25174" t="s">
        <v>111</v>
      </c>
      <c r="M25174" t="s">
        <v>112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t="s">
        <v>185</v>
      </c>
      <c r="G25175" s="11">
        <v>0.80357638888888894</v>
      </c>
      <c r="H25175">
        <v>16.25</v>
      </c>
      <c r="I25175">
        <v>16.25</v>
      </c>
      <c r="J25175" t="s">
        <v>30</v>
      </c>
      <c r="K25175" t="s">
        <v>34</v>
      </c>
      <c r="L25175" t="s">
        <v>68</v>
      </c>
      <c r="M25175" t="s">
        <v>69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t="s">
        <v>185</v>
      </c>
      <c r="G25176" s="11">
        <v>0.8043865740740741</v>
      </c>
      <c r="H25176">
        <v>20.75</v>
      </c>
      <c r="I25176">
        <v>20.75</v>
      </c>
      <c r="J25176" t="s">
        <v>18</v>
      </c>
      <c r="K25176" t="s">
        <v>23</v>
      </c>
      <c r="L25176" t="s">
        <v>47</v>
      </c>
      <c r="M25176" t="s">
        <v>48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t="s">
        <v>185</v>
      </c>
      <c r="G25177" s="11">
        <v>0.80939814814814814</v>
      </c>
      <c r="H25177">
        <v>20.75</v>
      </c>
      <c r="I25177">
        <v>20.75</v>
      </c>
      <c r="J25177" t="s">
        <v>18</v>
      </c>
      <c r="K25177" t="s">
        <v>23</v>
      </c>
      <c r="L25177" t="s">
        <v>57</v>
      </c>
      <c r="M25177" t="s">
        <v>58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t="s">
        <v>185</v>
      </c>
      <c r="G25178" s="11">
        <v>0.80939814814814814</v>
      </c>
      <c r="H25178">
        <v>16</v>
      </c>
      <c r="I25178">
        <v>16</v>
      </c>
      <c r="J25178" t="s">
        <v>30</v>
      </c>
      <c r="K25178" t="s">
        <v>19</v>
      </c>
      <c r="L25178" t="s">
        <v>51</v>
      </c>
      <c r="M25178" t="s">
        <v>52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t="s">
        <v>185</v>
      </c>
      <c r="G25179" s="11">
        <v>0.80939814814814814</v>
      </c>
      <c r="H25179">
        <v>16.75</v>
      </c>
      <c r="I25179">
        <v>16.75</v>
      </c>
      <c r="J25179" t="s">
        <v>30</v>
      </c>
      <c r="K25179" t="s">
        <v>23</v>
      </c>
      <c r="L25179" t="s">
        <v>24</v>
      </c>
      <c r="M25179" t="s">
        <v>25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t="s">
        <v>185</v>
      </c>
      <c r="G25180" s="11">
        <v>0.82016203703703705</v>
      </c>
      <c r="H25180">
        <v>12</v>
      </c>
      <c r="I25180">
        <v>12</v>
      </c>
      <c r="J25180" t="s">
        <v>13</v>
      </c>
      <c r="K25180" t="s">
        <v>14</v>
      </c>
      <c r="L25180" t="s">
        <v>15</v>
      </c>
      <c r="M25180" t="s">
        <v>16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t="s">
        <v>185</v>
      </c>
      <c r="G25181" s="11">
        <v>0.82016203703703705</v>
      </c>
      <c r="H25181">
        <v>16</v>
      </c>
      <c r="I25181">
        <v>16</v>
      </c>
      <c r="J25181" t="s">
        <v>30</v>
      </c>
      <c r="K25181" t="s">
        <v>19</v>
      </c>
      <c r="L25181" t="s">
        <v>84</v>
      </c>
      <c r="M25181" t="s">
        <v>85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t="s">
        <v>185</v>
      </c>
      <c r="G25182" s="11">
        <v>0.82016203703703705</v>
      </c>
      <c r="H25182">
        <v>20.75</v>
      </c>
      <c r="I25182">
        <v>20.75</v>
      </c>
      <c r="J25182" t="s">
        <v>18</v>
      </c>
      <c r="K25182" t="s">
        <v>34</v>
      </c>
      <c r="L25182" t="s">
        <v>54</v>
      </c>
      <c r="M25182" t="s">
        <v>55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t="s">
        <v>185</v>
      </c>
      <c r="G25183" s="11">
        <v>0.82016203703703705</v>
      </c>
      <c r="H25183">
        <v>12</v>
      </c>
      <c r="I25183">
        <v>12</v>
      </c>
      <c r="J25183" t="s">
        <v>13</v>
      </c>
      <c r="K25183" t="s">
        <v>14</v>
      </c>
      <c r="L25183" t="s">
        <v>87</v>
      </c>
      <c r="M25183" t="s">
        <v>88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t="s">
        <v>185</v>
      </c>
      <c r="G25184" s="11">
        <v>0.82537037037037042</v>
      </c>
      <c r="H25184">
        <v>20.75</v>
      </c>
      <c r="I25184">
        <v>20.75</v>
      </c>
      <c r="J25184" t="s">
        <v>18</v>
      </c>
      <c r="K25184" t="s">
        <v>23</v>
      </c>
      <c r="L25184" t="s">
        <v>57</v>
      </c>
      <c r="M25184" t="s">
        <v>58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t="s">
        <v>185</v>
      </c>
      <c r="G25185" s="11">
        <v>0.82537037037037042</v>
      </c>
      <c r="H25185">
        <v>15.25</v>
      </c>
      <c r="I25185">
        <v>15.25</v>
      </c>
      <c r="J25185" t="s">
        <v>18</v>
      </c>
      <c r="K25185" t="s">
        <v>14</v>
      </c>
      <c r="L25185" t="s">
        <v>41</v>
      </c>
      <c r="M25185" t="s">
        <v>42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t="s">
        <v>185</v>
      </c>
      <c r="G25186" s="11">
        <v>0.82537037037037042</v>
      </c>
      <c r="H25186">
        <v>20.75</v>
      </c>
      <c r="I25186">
        <v>20.75</v>
      </c>
      <c r="J25186" t="s">
        <v>18</v>
      </c>
      <c r="K25186" t="s">
        <v>34</v>
      </c>
      <c r="L25186" t="s">
        <v>75</v>
      </c>
      <c r="M25186" t="s">
        <v>76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t="s">
        <v>185</v>
      </c>
      <c r="G25187" s="11">
        <v>0.82634259259259257</v>
      </c>
      <c r="H25187">
        <v>12.75</v>
      </c>
      <c r="I25187">
        <v>12.75</v>
      </c>
      <c r="J25187" t="s">
        <v>13</v>
      </c>
      <c r="K25187" t="s">
        <v>23</v>
      </c>
      <c r="L25187" t="s">
        <v>38</v>
      </c>
      <c r="M25187" t="s">
        <v>39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t="s">
        <v>185</v>
      </c>
      <c r="G25188" s="11">
        <v>0.82634259259259257</v>
      </c>
      <c r="H25188">
        <v>12</v>
      </c>
      <c r="I25188">
        <v>12</v>
      </c>
      <c r="J25188" t="s">
        <v>13</v>
      </c>
      <c r="K25188" t="s">
        <v>14</v>
      </c>
      <c r="L25188" t="s">
        <v>15</v>
      </c>
      <c r="M25188" t="s">
        <v>16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t="s">
        <v>185</v>
      </c>
      <c r="G25189" s="11">
        <v>0.82634259259259257</v>
      </c>
      <c r="H25189">
        <v>20.5</v>
      </c>
      <c r="I25189">
        <v>20.5</v>
      </c>
      <c r="J25189" t="s">
        <v>18</v>
      </c>
      <c r="K25189" t="s">
        <v>14</v>
      </c>
      <c r="L25189" t="s">
        <v>63</v>
      </c>
      <c r="M25189" t="s">
        <v>64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t="s">
        <v>185</v>
      </c>
      <c r="G25190" s="11">
        <v>0.82634259259259257</v>
      </c>
      <c r="H25190">
        <v>16.5</v>
      </c>
      <c r="I25190">
        <v>16.5</v>
      </c>
      <c r="J25190" t="s">
        <v>30</v>
      </c>
      <c r="K25190" t="s">
        <v>34</v>
      </c>
      <c r="L25190" t="s">
        <v>102</v>
      </c>
      <c r="M25190" t="s">
        <v>103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t="s">
        <v>185</v>
      </c>
      <c r="G25191" s="11">
        <v>0.83020833333333333</v>
      </c>
      <c r="H25191">
        <v>16.5</v>
      </c>
      <c r="I25191">
        <v>16.5</v>
      </c>
      <c r="J25191" t="s">
        <v>30</v>
      </c>
      <c r="K25191" t="s">
        <v>34</v>
      </c>
      <c r="L25191" t="s">
        <v>54</v>
      </c>
      <c r="M25191" t="s">
        <v>55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t="s">
        <v>185</v>
      </c>
      <c r="G25192" s="11">
        <v>0.83020833333333333</v>
      </c>
      <c r="H25192">
        <v>16.75</v>
      </c>
      <c r="I25192">
        <v>16.75</v>
      </c>
      <c r="J25192" t="s">
        <v>30</v>
      </c>
      <c r="K25192" t="s">
        <v>23</v>
      </c>
      <c r="L25192" t="s">
        <v>47</v>
      </c>
      <c r="M25192" t="s">
        <v>48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t="s">
        <v>185</v>
      </c>
      <c r="G25193" s="11">
        <v>0.8306944444444444</v>
      </c>
      <c r="H25193">
        <v>10.5</v>
      </c>
      <c r="I25193">
        <v>10.5</v>
      </c>
      <c r="J25193" t="s">
        <v>13</v>
      </c>
      <c r="K25193" t="s">
        <v>14</v>
      </c>
      <c r="L25193" t="s">
        <v>44</v>
      </c>
      <c r="M25193" t="s">
        <v>45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t="s">
        <v>185</v>
      </c>
      <c r="G25194" s="11">
        <v>0.8306944444444444</v>
      </c>
      <c r="H25194">
        <v>14.5</v>
      </c>
      <c r="I25194">
        <v>14.5</v>
      </c>
      <c r="J25194" t="s">
        <v>30</v>
      </c>
      <c r="K25194" t="s">
        <v>14</v>
      </c>
      <c r="L25194" t="s">
        <v>81</v>
      </c>
      <c r="M25194" t="s">
        <v>82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t="s">
        <v>185</v>
      </c>
      <c r="G25195" s="11">
        <v>0.8306944444444444</v>
      </c>
      <c r="H25195">
        <v>16.5</v>
      </c>
      <c r="I25195">
        <v>16.5</v>
      </c>
      <c r="J25195" t="s">
        <v>30</v>
      </c>
      <c r="K25195" t="s">
        <v>34</v>
      </c>
      <c r="L25195" t="s">
        <v>128</v>
      </c>
      <c r="M25195" t="s">
        <v>129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t="s">
        <v>185</v>
      </c>
      <c r="G25196" s="11">
        <v>0.83792824074074079</v>
      </c>
      <c r="H25196">
        <v>12.5</v>
      </c>
      <c r="I25196">
        <v>12.5</v>
      </c>
      <c r="J25196" t="s">
        <v>13</v>
      </c>
      <c r="K25196" t="s">
        <v>34</v>
      </c>
      <c r="L25196" t="s">
        <v>138</v>
      </c>
      <c r="M25196" t="s">
        <v>139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t="s">
        <v>185</v>
      </c>
      <c r="G25197" s="11">
        <v>0.83792824074074079</v>
      </c>
      <c r="H25197">
        <v>20.25</v>
      </c>
      <c r="I25197">
        <v>20.25</v>
      </c>
      <c r="J25197" t="s">
        <v>18</v>
      </c>
      <c r="K25197" t="s">
        <v>19</v>
      </c>
      <c r="L25197" t="s">
        <v>78</v>
      </c>
      <c r="M25197" t="s">
        <v>79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t="s">
        <v>185</v>
      </c>
      <c r="G25198" s="11">
        <v>0.83810185185185182</v>
      </c>
      <c r="H25198">
        <v>12</v>
      </c>
      <c r="I25198">
        <v>12</v>
      </c>
      <c r="J25198" t="s">
        <v>13</v>
      </c>
      <c r="K25198" t="s">
        <v>19</v>
      </c>
      <c r="L25198" t="s">
        <v>78</v>
      </c>
      <c r="M25198" t="s">
        <v>79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t="s">
        <v>185</v>
      </c>
      <c r="G25199" s="11">
        <v>0.84262731481481479</v>
      </c>
      <c r="H25199">
        <v>20.75</v>
      </c>
      <c r="I25199">
        <v>20.75</v>
      </c>
      <c r="J25199" t="s">
        <v>18</v>
      </c>
      <c r="K25199" t="s">
        <v>23</v>
      </c>
      <c r="L25199" t="s">
        <v>38</v>
      </c>
      <c r="M25199" t="s">
        <v>39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t="s">
        <v>185</v>
      </c>
      <c r="G25200" s="11">
        <v>0.84262731481481479</v>
      </c>
      <c r="H25200">
        <v>14.5</v>
      </c>
      <c r="I25200">
        <v>14.5</v>
      </c>
      <c r="J25200" t="s">
        <v>30</v>
      </c>
      <c r="K25200" t="s">
        <v>14</v>
      </c>
      <c r="L25200" t="s">
        <v>81</v>
      </c>
      <c r="M25200" t="s">
        <v>82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t="s">
        <v>185</v>
      </c>
      <c r="G25201" s="11">
        <v>0.84262731481481479</v>
      </c>
      <c r="H25201">
        <v>20.5</v>
      </c>
      <c r="I25201">
        <v>20.5</v>
      </c>
      <c r="J25201" t="s">
        <v>18</v>
      </c>
      <c r="K25201" t="s">
        <v>14</v>
      </c>
      <c r="L25201" t="s">
        <v>99</v>
      </c>
      <c r="M25201" t="s">
        <v>100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t="s">
        <v>185</v>
      </c>
      <c r="G25202" s="11">
        <v>0.84335648148148146</v>
      </c>
      <c r="H25202">
        <v>12</v>
      </c>
      <c r="I25202">
        <v>12</v>
      </c>
      <c r="J25202" t="s">
        <v>13</v>
      </c>
      <c r="K25202" t="s">
        <v>14</v>
      </c>
      <c r="L25202" t="s">
        <v>15</v>
      </c>
      <c r="M25202" t="s">
        <v>16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t="s">
        <v>185</v>
      </c>
      <c r="G25203" s="11">
        <v>0.84335648148148146</v>
      </c>
      <c r="H25203">
        <v>10.5</v>
      </c>
      <c r="I25203">
        <v>10.5</v>
      </c>
      <c r="J25203" t="s">
        <v>13</v>
      </c>
      <c r="K25203" t="s">
        <v>14</v>
      </c>
      <c r="L25203" t="s">
        <v>44</v>
      </c>
      <c r="M25203" t="s">
        <v>45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t="s">
        <v>185</v>
      </c>
      <c r="G25204" s="11">
        <v>0.84335648148148146</v>
      </c>
      <c r="H25204">
        <v>20.5</v>
      </c>
      <c r="I25204">
        <v>20.5</v>
      </c>
      <c r="J25204" t="s">
        <v>18</v>
      </c>
      <c r="K25204" t="s">
        <v>14</v>
      </c>
      <c r="L25204" t="s">
        <v>87</v>
      </c>
      <c r="M25204" t="s">
        <v>88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t="s">
        <v>185</v>
      </c>
      <c r="G25205" s="11">
        <v>0.84447916666666667</v>
      </c>
      <c r="H25205">
        <v>23.65</v>
      </c>
      <c r="I25205">
        <v>23.65</v>
      </c>
      <c r="J25205" t="s">
        <v>13</v>
      </c>
      <c r="K25205" t="s">
        <v>34</v>
      </c>
      <c r="L25205" t="s">
        <v>108</v>
      </c>
      <c r="M25205" t="s">
        <v>109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t="s">
        <v>185</v>
      </c>
      <c r="G25206" s="11">
        <v>0.84447916666666667</v>
      </c>
      <c r="H25206">
        <v>20.5</v>
      </c>
      <c r="I25206">
        <v>20.5</v>
      </c>
      <c r="J25206" t="s">
        <v>18</v>
      </c>
      <c r="K25206" t="s">
        <v>14</v>
      </c>
      <c r="L25206" t="s">
        <v>31</v>
      </c>
      <c r="M25206" t="s">
        <v>32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t="s">
        <v>185</v>
      </c>
      <c r="G25207" s="11">
        <v>0.84447916666666667</v>
      </c>
      <c r="H25207">
        <v>16</v>
      </c>
      <c r="I25207">
        <v>16</v>
      </c>
      <c r="J25207" t="s">
        <v>30</v>
      </c>
      <c r="K25207" t="s">
        <v>19</v>
      </c>
      <c r="L25207" t="s">
        <v>84</v>
      </c>
      <c r="M25207" t="s">
        <v>85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t="s">
        <v>185</v>
      </c>
      <c r="G25208" s="11">
        <v>0.84526620370370376</v>
      </c>
      <c r="H25208">
        <v>12.75</v>
      </c>
      <c r="I25208">
        <v>12.75</v>
      </c>
      <c r="J25208" t="s">
        <v>13</v>
      </c>
      <c r="K25208" t="s">
        <v>23</v>
      </c>
      <c r="L25208" t="s">
        <v>72</v>
      </c>
      <c r="M25208" t="s">
        <v>73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t="s">
        <v>185</v>
      </c>
      <c r="G25209" s="11">
        <v>0.84526620370370376</v>
      </c>
      <c r="H25209">
        <v>16</v>
      </c>
      <c r="I25209">
        <v>16</v>
      </c>
      <c r="J25209" t="s">
        <v>30</v>
      </c>
      <c r="K25209" t="s">
        <v>19</v>
      </c>
      <c r="L25209" t="s">
        <v>147</v>
      </c>
      <c r="M25209" t="s">
        <v>148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t="s">
        <v>185</v>
      </c>
      <c r="G25210" s="11">
        <v>0.84526620370370376</v>
      </c>
      <c r="H25210">
        <v>15.25</v>
      </c>
      <c r="I25210">
        <v>15.25</v>
      </c>
      <c r="J25210" t="s">
        <v>18</v>
      </c>
      <c r="K25210" t="s">
        <v>14</v>
      </c>
      <c r="L25210" t="s">
        <v>41</v>
      </c>
      <c r="M25210" t="s">
        <v>42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t="s">
        <v>185</v>
      </c>
      <c r="G25211" s="11">
        <v>0.84526620370370376</v>
      </c>
      <c r="H25211">
        <v>16</v>
      </c>
      <c r="I25211">
        <v>16</v>
      </c>
      <c r="J25211" t="s">
        <v>30</v>
      </c>
      <c r="K25211" t="s">
        <v>19</v>
      </c>
      <c r="L25211" t="s">
        <v>78</v>
      </c>
      <c r="M25211" t="s">
        <v>79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t="s">
        <v>185</v>
      </c>
      <c r="G25212" s="11">
        <v>0.85164351851851849</v>
      </c>
      <c r="H25212">
        <v>16.25</v>
      </c>
      <c r="I25212">
        <v>16.25</v>
      </c>
      <c r="J25212" t="s">
        <v>30</v>
      </c>
      <c r="K25212" t="s">
        <v>34</v>
      </c>
      <c r="L25212" t="s">
        <v>95</v>
      </c>
      <c r="M25212" t="s">
        <v>96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t="s">
        <v>185</v>
      </c>
      <c r="G25213" s="11">
        <v>0.85164351851851849</v>
      </c>
      <c r="H25213">
        <v>16</v>
      </c>
      <c r="I25213">
        <v>16</v>
      </c>
      <c r="J25213" t="s">
        <v>30</v>
      </c>
      <c r="K25213" t="s">
        <v>14</v>
      </c>
      <c r="L25213" t="s">
        <v>31</v>
      </c>
      <c r="M25213" t="s">
        <v>32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t="s">
        <v>185</v>
      </c>
      <c r="G25214" s="11">
        <v>0.85164351851851849</v>
      </c>
      <c r="H25214">
        <v>20.25</v>
      </c>
      <c r="I25214">
        <v>20.25</v>
      </c>
      <c r="J25214" t="s">
        <v>18</v>
      </c>
      <c r="K25214" t="s">
        <v>19</v>
      </c>
      <c r="L25214" t="s">
        <v>51</v>
      </c>
      <c r="M25214" t="s">
        <v>52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t="s">
        <v>185</v>
      </c>
      <c r="G25215" s="11">
        <v>0.86354166666666665</v>
      </c>
      <c r="H25215">
        <v>12</v>
      </c>
      <c r="I25215">
        <v>12</v>
      </c>
      <c r="J25215" t="s">
        <v>13</v>
      </c>
      <c r="K25215" t="s">
        <v>14</v>
      </c>
      <c r="L25215" t="s">
        <v>31</v>
      </c>
      <c r="M25215" t="s">
        <v>32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t="s">
        <v>185</v>
      </c>
      <c r="G25216" s="11">
        <v>0.86354166666666665</v>
      </c>
      <c r="H25216">
        <v>20.5</v>
      </c>
      <c r="I25216">
        <v>20.5</v>
      </c>
      <c r="J25216" t="s">
        <v>18</v>
      </c>
      <c r="K25216" t="s">
        <v>14</v>
      </c>
      <c r="L25216" t="s">
        <v>99</v>
      </c>
      <c r="M25216" t="s">
        <v>100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t="s">
        <v>185</v>
      </c>
      <c r="G25217" s="11">
        <v>0.87032407407407408</v>
      </c>
      <c r="H25217">
        <v>20.5</v>
      </c>
      <c r="I25217">
        <v>20.5</v>
      </c>
      <c r="J25217" t="s">
        <v>18</v>
      </c>
      <c r="K25217" t="s">
        <v>14</v>
      </c>
      <c r="L25217" t="s">
        <v>63</v>
      </c>
      <c r="M25217" t="s">
        <v>64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t="s">
        <v>185</v>
      </c>
      <c r="G25218" s="11">
        <v>0.87121527777777774</v>
      </c>
      <c r="H25218">
        <v>12.75</v>
      </c>
      <c r="I25218">
        <v>12.75</v>
      </c>
      <c r="J25218" t="s">
        <v>13</v>
      </c>
      <c r="K25218" t="s">
        <v>23</v>
      </c>
      <c r="L25218" t="s">
        <v>38</v>
      </c>
      <c r="M25218" t="s">
        <v>39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t="s">
        <v>185</v>
      </c>
      <c r="G25219" s="11">
        <v>0.87121527777777774</v>
      </c>
      <c r="H25219">
        <v>16</v>
      </c>
      <c r="I25219">
        <v>16</v>
      </c>
      <c r="J25219" t="s">
        <v>30</v>
      </c>
      <c r="K25219" t="s">
        <v>14</v>
      </c>
      <c r="L25219" t="s">
        <v>31</v>
      </c>
      <c r="M25219" t="s">
        <v>32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t="s">
        <v>185</v>
      </c>
      <c r="G25220" s="11">
        <v>0.87422453703703706</v>
      </c>
      <c r="H25220">
        <v>17.5</v>
      </c>
      <c r="I25220">
        <v>17.5</v>
      </c>
      <c r="J25220" t="s">
        <v>18</v>
      </c>
      <c r="K25220" t="s">
        <v>14</v>
      </c>
      <c r="L25220" t="s">
        <v>81</v>
      </c>
      <c r="M25220" t="s">
        <v>82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t="s">
        <v>185</v>
      </c>
      <c r="G25221" s="11">
        <v>0.8774305555555556</v>
      </c>
      <c r="H25221">
        <v>12.75</v>
      </c>
      <c r="I25221">
        <v>12.75</v>
      </c>
      <c r="J25221" t="s">
        <v>13</v>
      </c>
      <c r="K25221" t="s">
        <v>23</v>
      </c>
      <c r="L25221" t="s">
        <v>57</v>
      </c>
      <c r="M25221" t="s">
        <v>58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t="s">
        <v>185</v>
      </c>
      <c r="G25222" s="11">
        <v>0.8774305555555556</v>
      </c>
      <c r="H25222">
        <v>16.75</v>
      </c>
      <c r="I25222">
        <v>16.75</v>
      </c>
      <c r="J25222" t="s">
        <v>30</v>
      </c>
      <c r="K25222" t="s">
        <v>19</v>
      </c>
      <c r="L25222" t="s">
        <v>111</v>
      </c>
      <c r="M25222" t="s">
        <v>112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t="s">
        <v>185</v>
      </c>
      <c r="G25223" s="11">
        <v>0.8774305555555556</v>
      </c>
      <c r="H25223">
        <v>12.5</v>
      </c>
      <c r="I25223">
        <v>12.5</v>
      </c>
      <c r="J25223" t="s">
        <v>13</v>
      </c>
      <c r="K25223" t="s">
        <v>34</v>
      </c>
      <c r="L25223" t="s">
        <v>138</v>
      </c>
      <c r="M25223" t="s">
        <v>139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t="s">
        <v>185</v>
      </c>
      <c r="G25224" s="11">
        <v>0.88224537037037032</v>
      </c>
      <c r="H25224">
        <v>16.5</v>
      </c>
      <c r="I25224">
        <v>16.5</v>
      </c>
      <c r="J25224" t="s">
        <v>30</v>
      </c>
      <c r="K25224" t="s">
        <v>34</v>
      </c>
      <c r="L25224" t="s">
        <v>75</v>
      </c>
      <c r="M25224" t="s">
        <v>76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t="s">
        <v>185</v>
      </c>
      <c r="G25225" s="11">
        <v>0.88224537037037032</v>
      </c>
      <c r="H25225">
        <v>20.25</v>
      </c>
      <c r="I25225">
        <v>20.25</v>
      </c>
      <c r="J25225" t="s">
        <v>18</v>
      </c>
      <c r="K25225" t="s">
        <v>19</v>
      </c>
      <c r="L25225" t="s">
        <v>78</v>
      </c>
      <c r="M25225" t="s">
        <v>79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t="s">
        <v>185</v>
      </c>
      <c r="G25226" s="11">
        <v>0.88768518518518513</v>
      </c>
      <c r="H25226">
        <v>11</v>
      </c>
      <c r="I25226">
        <v>11</v>
      </c>
      <c r="J25226" t="s">
        <v>13</v>
      </c>
      <c r="K25226" t="s">
        <v>14</v>
      </c>
      <c r="L25226" t="s">
        <v>81</v>
      </c>
      <c r="M25226" t="s">
        <v>82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t="s">
        <v>185</v>
      </c>
      <c r="G25227" s="11">
        <v>0.88817129629629632</v>
      </c>
      <c r="H25227">
        <v>16.75</v>
      </c>
      <c r="I25227">
        <v>16.75</v>
      </c>
      <c r="J25227" t="s">
        <v>30</v>
      </c>
      <c r="K25227" t="s">
        <v>23</v>
      </c>
      <c r="L25227" t="s">
        <v>72</v>
      </c>
      <c r="M25227" t="s">
        <v>73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t="s">
        <v>185</v>
      </c>
      <c r="G25228" s="11">
        <v>0.88817129629629632</v>
      </c>
      <c r="H25228">
        <v>18.5</v>
      </c>
      <c r="I25228">
        <v>18.5</v>
      </c>
      <c r="J25228" t="s">
        <v>18</v>
      </c>
      <c r="K25228" t="s">
        <v>19</v>
      </c>
      <c r="L25228" t="s">
        <v>20</v>
      </c>
      <c r="M25228" t="s">
        <v>21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t="s">
        <v>185</v>
      </c>
      <c r="G25229" s="11">
        <v>0.88817129629629632</v>
      </c>
      <c r="H25229">
        <v>9.75</v>
      </c>
      <c r="I25229">
        <v>9.75</v>
      </c>
      <c r="J25229" t="s">
        <v>13</v>
      </c>
      <c r="K25229" t="s">
        <v>14</v>
      </c>
      <c r="L25229" t="s">
        <v>41</v>
      </c>
      <c r="M25229" t="s">
        <v>42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t="s">
        <v>185</v>
      </c>
      <c r="G25230" s="11">
        <v>0.88817129629629632</v>
      </c>
      <c r="H25230">
        <v>20.75</v>
      </c>
      <c r="I25230">
        <v>20.75</v>
      </c>
      <c r="J25230" t="s">
        <v>18</v>
      </c>
      <c r="K25230" t="s">
        <v>23</v>
      </c>
      <c r="L25230" t="s">
        <v>24</v>
      </c>
      <c r="M25230" t="s">
        <v>25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t="s">
        <v>185</v>
      </c>
      <c r="G25231" s="11">
        <v>0.88905092592592594</v>
      </c>
      <c r="H25231">
        <v>20.75</v>
      </c>
      <c r="I25231">
        <v>20.75</v>
      </c>
      <c r="J25231" t="s">
        <v>18</v>
      </c>
      <c r="K25231" t="s">
        <v>23</v>
      </c>
      <c r="L25231" t="s">
        <v>38</v>
      </c>
      <c r="M25231" t="s">
        <v>39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t="s">
        <v>185</v>
      </c>
      <c r="G25232" s="11">
        <v>0.88905092592592594</v>
      </c>
      <c r="H25232">
        <v>16.5</v>
      </c>
      <c r="I25232">
        <v>16.5</v>
      </c>
      <c r="J25232" t="s">
        <v>30</v>
      </c>
      <c r="K25232" t="s">
        <v>34</v>
      </c>
      <c r="L25232" t="s">
        <v>102</v>
      </c>
      <c r="M25232" t="s">
        <v>103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t="s">
        <v>185</v>
      </c>
      <c r="G25233" s="11">
        <v>0.88905092592592594</v>
      </c>
      <c r="H25233">
        <v>20.75</v>
      </c>
      <c r="I25233">
        <v>20.75</v>
      </c>
      <c r="J25233" t="s">
        <v>18</v>
      </c>
      <c r="K25233" t="s">
        <v>34</v>
      </c>
      <c r="L25233" t="s">
        <v>35</v>
      </c>
      <c r="M25233" t="s">
        <v>36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t="s">
        <v>185</v>
      </c>
      <c r="G25234" s="11">
        <v>0.88905092592592594</v>
      </c>
      <c r="H25234">
        <v>12</v>
      </c>
      <c r="I25234">
        <v>12</v>
      </c>
      <c r="J25234" t="s">
        <v>13</v>
      </c>
      <c r="K25234" t="s">
        <v>19</v>
      </c>
      <c r="L25234" t="s">
        <v>90</v>
      </c>
      <c r="M25234" t="s">
        <v>91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t="s">
        <v>185</v>
      </c>
      <c r="G25235" s="11">
        <v>0.89067129629629627</v>
      </c>
      <c r="H25235">
        <v>18.5</v>
      </c>
      <c r="I25235">
        <v>18.5</v>
      </c>
      <c r="J25235" t="s">
        <v>18</v>
      </c>
      <c r="K25235" t="s">
        <v>19</v>
      </c>
      <c r="L25235" t="s">
        <v>20</v>
      </c>
      <c r="M25235" t="s">
        <v>21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t="s">
        <v>185</v>
      </c>
      <c r="G25236" s="11">
        <v>0.89067129629629627</v>
      </c>
      <c r="H25236">
        <v>20.25</v>
      </c>
      <c r="I25236">
        <v>20.25</v>
      </c>
      <c r="J25236" t="s">
        <v>18</v>
      </c>
      <c r="K25236" t="s">
        <v>19</v>
      </c>
      <c r="L25236" t="s">
        <v>147</v>
      </c>
      <c r="M25236" t="s">
        <v>148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t="s">
        <v>185</v>
      </c>
      <c r="G25237" s="11">
        <v>0.89067129629629627</v>
      </c>
      <c r="H25237">
        <v>12</v>
      </c>
      <c r="I25237">
        <v>12</v>
      </c>
      <c r="J25237" t="s">
        <v>13</v>
      </c>
      <c r="K25237" t="s">
        <v>14</v>
      </c>
      <c r="L25237" t="s">
        <v>87</v>
      </c>
      <c r="M25237" t="s">
        <v>88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t="s">
        <v>185</v>
      </c>
      <c r="G25238" s="11">
        <v>0.89067129629629627</v>
      </c>
      <c r="H25238">
        <v>9.75</v>
      </c>
      <c r="I25238">
        <v>9.75</v>
      </c>
      <c r="J25238" t="s">
        <v>13</v>
      </c>
      <c r="K25238" t="s">
        <v>14</v>
      </c>
      <c r="L25238" t="s">
        <v>41</v>
      </c>
      <c r="M25238" t="s">
        <v>42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t="s">
        <v>185</v>
      </c>
      <c r="G25239" s="11">
        <v>0.89218750000000002</v>
      </c>
      <c r="H25239">
        <v>16.75</v>
      </c>
      <c r="I25239">
        <v>16.75</v>
      </c>
      <c r="J25239" t="s">
        <v>30</v>
      </c>
      <c r="K25239" t="s">
        <v>23</v>
      </c>
      <c r="L25239" t="s">
        <v>38</v>
      </c>
      <c r="M25239" t="s">
        <v>39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t="s">
        <v>185</v>
      </c>
      <c r="G25240" s="11">
        <v>0.89218750000000002</v>
      </c>
      <c r="H25240">
        <v>16</v>
      </c>
      <c r="I25240">
        <v>16</v>
      </c>
      <c r="J25240" t="s">
        <v>30</v>
      </c>
      <c r="K25240" t="s">
        <v>14</v>
      </c>
      <c r="L25240" t="s">
        <v>87</v>
      </c>
      <c r="M25240" t="s">
        <v>88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t="s">
        <v>185</v>
      </c>
      <c r="G25241" s="11">
        <v>0.89218750000000002</v>
      </c>
      <c r="H25241">
        <v>16.5</v>
      </c>
      <c r="I25241">
        <v>16.5</v>
      </c>
      <c r="J25241" t="s">
        <v>30</v>
      </c>
      <c r="K25241" t="s">
        <v>34</v>
      </c>
      <c r="L25241" t="s">
        <v>102</v>
      </c>
      <c r="M25241" t="s">
        <v>103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t="s">
        <v>185</v>
      </c>
      <c r="G25242" s="11">
        <v>0.89218750000000002</v>
      </c>
      <c r="H25242">
        <v>20.75</v>
      </c>
      <c r="I25242">
        <v>20.75</v>
      </c>
      <c r="J25242" t="s">
        <v>18</v>
      </c>
      <c r="K25242" t="s">
        <v>23</v>
      </c>
      <c r="L25242" t="s">
        <v>24</v>
      </c>
      <c r="M25242" t="s">
        <v>25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t="s">
        <v>185</v>
      </c>
      <c r="G25243" s="11">
        <v>0.89317129629629632</v>
      </c>
      <c r="H25243">
        <v>16.75</v>
      </c>
      <c r="I25243">
        <v>16.75</v>
      </c>
      <c r="J25243" t="s">
        <v>30</v>
      </c>
      <c r="K25243" t="s">
        <v>23</v>
      </c>
      <c r="L25243" t="s">
        <v>141</v>
      </c>
      <c r="M25243" t="s">
        <v>142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t="s">
        <v>185</v>
      </c>
      <c r="G25244" s="11">
        <v>0.89317129629629632</v>
      </c>
      <c r="H25244">
        <v>12</v>
      </c>
      <c r="I25244">
        <v>12</v>
      </c>
      <c r="J25244" t="s">
        <v>13</v>
      </c>
      <c r="K25244" t="s">
        <v>19</v>
      </c>
      <c r="L25244" t="s">
        <v>84</v>
      </c>
      <c r="M25244" t="s">
        <v>85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t="s">
        <v>185</v>
      </c>
      <c r="G25245" s="11">
        <v>0.89317129629629632</v>
      </c>
      <c r="H25245">
        <v>10.5</v>
      </c>
      <c r="I25245">
        <v>10.5</v>
      </c>
      <c r="J25245" t="s">
        <v>13</v>
      </c>
      <c r="K25245" t="s">
        <v>14</v>
      </c>
      <c r="L25245" t="s">
        <v>44</v>
      </c>
      <c r="M25245" t="s">
        <v>45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t="s">
        <v>185</v>
      </c>
      <c r="G25246" s="11">
        <v>0.89534722222222218</v>
      </c>
      <c r="H25246">
        <v>20.25</v>
      </c>
      <c r="I25246">
        <v>20.25</v>
      </c>
      <c r="J25246" t="s">
        <v>18</v>
      </c>
      <c r="K25246" t="s">
        <v>34</v>
      </c>
      <c r="L25246" t="s">
        <v>95</v>
      </c>
      <c r="M25246" t="s">
        <v>96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t="s">
        <v>185</v>
      </c>
      <c r="G25247" s="11">
        <v>0.89534722222222218</v>
      </c>
      <c r="H25247">
        <v>20.75</v>
      </c>
      <c r="I25247">
        <v>20.75</v>
      </c>
      <c r="J25247" t="s">
        <v>18</v>
      </c>
      <c r="K25247" t="s">
        <v>34</v>
      </c>
      <c r="L25247" t="s">
        <v>75</v>
      </c>
      <c r="M25247" t="s">
        <v>76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t="s">
        <v>185</v>
      </c>
      <c r="G25248" s="11">
        <v>0.91405092592592596</v>
      </c>
      <c r="H25248">
        <v>16.5</v>
      </c>
      <c r="I25248">
        <v>16.5</v>
      </c>
      <c r="J25248" t="s">
        <v>30</v>
      </c>
      <c r="K25248" t="s">
        <v>34</v>
      </c>
      <c r="L25248" t="s">
        <v>128</v>
      </c>
      <c r="M25248" t="s">
        <v>129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t="s">
        <v>185</v>
      </c>
      <c r="G25249" s="11">
        <v>0.91460648148148149</v>
      </c>
      <c r="H25249">
        <v>17.95</v>
      </c>
      <c r="I25249">
        <v>17.95</v>
      </c>
      <c r="J25249" t="s">
        <v>18</v>
      </c>
      <c r="K25249" t="s">
        <v>19</v>
      </c>
      <c r="L25249" t="s">
        <v>27</v>
      </c>
      <c r="M25249" t="s">
        <v>28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t="s">
        <v>185</v>
      </c>
      <c r="G25250" s="11">
        <v>0.91460648148148149</v>
      </c>
      <c r="H25250">
        <v>16</v>
      </c>
      <c r="I25250">
        <v>16</v>
      </c>
      <c r="J25250" t="s">
        <v>30</v>
      </c>
      <c r="K25250" t="s">
        <v>19</v>
      </c>
      <c r="L25250" t="s">
        <v>84</v>
      </c>
      <c r="M25250" t="s">
        <v>85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t="s">
        <v>185</v>
      </c>
      <c r="G25251" s="11">
        <v>0.91460648148148149</v>
      </c>
      <c r="H25251">
        <v>20.5</v>
      </c>
      <c r="I25251">
        <v>20.5</v>
      </c>
      <c r="J25251" t="s">
        <v>18</v>
      </c>
      <c r="K25251" t="s">
        <v>14</v>
      </c>
      <c r="L25251" t="s">
        <v>63</v>
      </c>
      <c r="M25251" t="s">
        <v>64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t="s">
        <v>185</v>
      </c>
      <c r="G25252" s="11">
        <v>0.91513888888888884</v>
      </c>
      <c r="H25252">
        <v>12</v>
      </c>
      <c r="I25252">
        <v>12</v>
      </c>
      <c r="J25252" t="s">
        <v>13</v>
      </c>
      <c r="K25252" t="s">
        <v>19</v>
      </c>
      <c r="L25252" t="s">
        <v>90</v>
      </c>
      <c r="M25252" t="s">
        <v>91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t="s">
        <v>185</v>
      </c>
      <c r="G25253" s="11">
        <v>0.91560185185185183</v>
      </c>
      <c r="H25253">
        <v>12</v>
      </c>
      <c r="I25253">
        <v>12</v>
      </c>
      <c r="J25253" t="s">
        <v>13</v>
      </c>
      <c r="K25253" t="s">
        <v>14</v>
      </c>
      <c r="L25253" t="s">
        <v>15</v>
      </c>
      <c r="M25253" t="s">
        <v>16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t="s">
        <v>185</v>
      </c>
      <c r="G25254" s="11">
        <v>0.91560185185185183</v>
      </c>
      <c r="H25254">
        <v>14.5</v>
      </c>
      <c r="I25254">
        <v>14.5</v>
      </c>
      <c r="J25254" t="s">
        <v>30</v>
      </c>
      <c r="K25254" t="s">
        <v>14</v>
      </c>
      <c r="L25254" t="s">
        <v>81</v>
      </c>
      <c r="M25254" t="s">
        <v>82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t="s">
        <v>185</v>
      </c>
      <c r="G25255" s="11">
        <v>0.91819444444444442</v>
      </c>
      <c r="H25255">
        <v>20.75</v>
      </c>
      <c r="I25255">
        <v>20.75</v>
      </c>
      <c r="J25255" t="s">
        <v>18</v>
      </c>
      <c r="K25255" t="s">
        <v>23</v>
      </c>
      <c r="L25255" t="s">
        <v>38</v>
      </c>
      <c r="M25255" t="s">
        <v>39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t="s">
        <v>185</v>
      </c>
      <c r="G25256" s="11">
        <v>0.91819444444444442</v>
      </c>
      <c r="H25256">
        <v>13.25</v>
      </c>
      <c r="I25256">
        <v>13.25</v>
      </c>
      <c r="J25256" t="s">
        <v>30</v>
      </c>
      <c r="K25256" t="s">
        <v>14</v>
      </c>
      <c r="L25256" t="s">
        <v>44</v>
      </c>
      <c r="M25256" t="s">
        <v>45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t="s">
        <v>185</v>
      </c>
      <c r="G25257" s="11">
        <v>0.91819444444444442</v>
      </c>
      <c r="H25257">
        <v>15.25</v>
      </c>
      <c r="I25257">
        <v>15.25</v>
      </c>
      <c r="J25257" t="s">
        <v>18</v>
      </c>
      <c r="K25257" t="s">
        <v>14</v>
      </c>
      <c r="L25257" t="s">
        <v>41</v>
      </c>
      <c r="M25257" t="s">
        <v>42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t="s">
        <v>185</v>
      </c>
      <c r="G25258" s="11">
        <v>0.91819444444444442</v>
      </c>
      <c r="H25258">
        <v>12.5</v>
      </c>
      <c r="I25258">
        <v>12.5</v>
      </c>
      <c r="J25258" t="s">
        <v>13</v>
      </c>
      <c r="K25258" t="s">
        <v>34</v>
      </c>
      <c r="L25258" t="s">
        <v>128</v>
      </c>
      <c r="M25258" t="s">
        <v>129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t="s">
        <v>185</v>
      </c>
      <c r="G25259" s="11">
        <v>0.92087962962962966</v>
      </c>
      <c r="H25259">
        <v>12.5</v>
      </c>
      <c r="I25259">
        <v>12.5</v>
      </c>
      <c r="J25259" t="s">
        <v>30</v>
      </c>
      <c r="K25259" t="s">
        <v>14</v>
      </c>
      <c r="L25259" t="s">
        <v>41</v>
      </c>
      <c r="M25259" t="s">
        <v>42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t="s">
        <v>185</v>
      </c>
      <c r="G25260" s="11">
        <v>0.92087962962962966</v>
      </c>
      <c r="H25260">
        <v>20.75</v>
      </c>
      <c r="I25260">
        <v>20.75</v>
      </c>
      <c r="J25260" t="s">
        <v>18</v>
      </c>
      <c r="K25260" t="s">
        <v>23</v>
      </c>
      <c r="L25260" t="s">
        <v>47</v>
      </c>
      <c r="M25260" t="s">
        <v>48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t="s">
        <v>185</v>
      </c>
      <c r="G25261" s="11">
        <v>0.93390046296296292</v>
      </c>
      <c r="H25261">
        <v>20.25</v>
      </c>
      <c r="I25261">
        <v>20.25</v>
      </c>
      <c r="J25261" t="s">
        <v>18</v>
      </c>
      <c r="K25261" t="s">
        <v>19</v>
      </c>
      <c r="L25261" t="s">
        <v>147</v>
      </c>
      <c r="M25261" t="s">
        <v>148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t="s">
        <v>185</v>
      </c>
      <c r="G25262" s="11">
        <v>0.93390046296296292</v>
      </c>
      <c r="H25262">
        <v>16.5</v>
      </c>
      <c r="I25262">
        <v>16.5</v>
      </c>
      <c r="J25262" t="s">
        <v>30</v>
      </c>
      <c r="K25262" t="s">
        <v>34</v>
      </c>
      <c r="L25262" t="s">
        <v>75</v>
      </c>
      <c r="M25262" t="s">
        <v>76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t="s">
        <v>185</v>
      </c>
      <c r="G25263" s="11">
        <v>0.93390046296296292</v>
      </c>
      <c r="H25263">
        <v>12.5</v>
      </c>
      <c r="I25263">
        <v>12.5</v>
      </c>
      <c r="J25263" t="s">
        <v>13</v>
      </c>
      <c r="K25263" t="s">
        <v>19</v>
      </c>
      <c r="L25263" t="s">
        <v>131</v>
      </c>
      <c r="M25263" t="s">
        <v>132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t="s">
        <v>185</v>
      </c>
      <c r="G25264" s="11">
        <v>0.93530092592592595</v>
      </c>
      <c r="H25264">
        <v>12</v>
      </c>
      <c r="I25264">
        <v>12</v>
      </c>
      <c r="J25264" t="s">
        <v>13</v>
      </c>
      <c r="K25264" t="s">
        <v>19</v>
      </c>
      <c r="L25264" t="s">
        <v>51</v>
      </c>
      <c r="M25264" t="s">
        <v>52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t="s">
        <v>185</v>
      </c>
      <c r="G25265" s="11">
        <v>0.93530092592592595</v>
      </c>
      <c r="H25265">
        <v>20.75</v>
      </c>
      <c r="I25265">
        <v>20.75</v>
      </c>
      <c r="J25265" t="s">
        <v>18</v>
      </c>
      <c r="K25265" t="s">
        <v>23</v>
      </c>
      <c r="L25265" t="s">
        <v>24</v>
      </c>
      <c r="M25265" t="s">
        <v>25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t="s">
        <v>185</v>
      </c>
      <c r="G25266" s="11">
        <v>0.9406944444444445</v>
      </c>
      <c r="H25266">
        <v>23.65</v>
      </c>
      <c r="I25266">
        <v>23.65</v>
      </c>
      <c r="J25266" t="s">
        <v>13</v>
      </c>
      <c r="K25266" t="s">
        <v>34</v>
      </c>
      <c r="L25266" t="s">
        <v>108</v>
      </c>
      <c r="M25266" t="s">
        <v>109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t="s">
        <v>185</v>
      </c>
      <c r="G25267" s="11">
        <v>0.9406944444444445</v>
      </c>
      <c r="H25267">
        <v>20.25</v>
      </c>
      <c r="I25267">
        <v>20.25</v>
      </c>
      <c r="J25267" t="s">
        <v>18</v>
      </c>
      <c r="K25267" t="s">
        <v>19</v>
      </c>
      <c r="L25267" t="s">
        <v>51</v>
      </c>
      <c r="M25267" t="s">
        <v>52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t="s">
        <v>185</v>
      </c>
      <c r="G25268" s="11">
        <v>0.9406944444444445</v>
      </c>
      <c r="H25268">
        <v>12</v>
      </c>
      <c r="I25268">
        <v>12</v>
      </c>
      <c r="J25268" t="s">
        <v>13</v>
      </c>
      <c r="K25268" t="s">
        <v>19</v>
      </c>
      <c r="L25268" t="s">
        <v>51</v>
      </c>
      <c r="M25268" t="s">
        <v>52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t="s">
        <v>185</v>
      </c>
      <c r="G25269" s="11">
        <v>0.9406944444444445</v>
      </c>
      <c r="H25269">
        <v>12.75</v>
      </c>
      <c r="I25269">
        <v>12.75</v>
      </c>
      <c r="J25269" t="s">
        <v>13</v>
      </c>
      <c r="K25269" t="s">
        <v>23</v>
      </c>
      <c r="L25269" t="s">
        <v>24</v>
      </c>
      <c r="M25269" t="s">
        <v>25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t="s">
        <v>185</v>
      </c>
      <c r="G25270" s="11">
        <v>0.94111111111111112</v>
      </c>
      <c r="H25270">
        <v>20.75</v>
      </c>
      <c r="I25270">
        <v>20.75</v>
      </c>
      <c r="J25270" t="s">
        <v>18</v>
      </c>
      <c r="K25270" t="s">
        <v>23</v>
      </c>
      <c r="L25270" t="s">
        <v>141</v>
      </c>
      <c r="M25270" t="s">
        <v>142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t="s">
        <v>185</v>
      </c>
      <c r="G25271" s="11">
        <v>0.94111111111111112</v>
      </c>
      <c r="H25271">
        <v>21</v>
      </c>
      <c r="I25271">
        <v>21</v>
      </c>
      <c r="J25271" t="s">
        <v>18</v>
      </c>
      <c r="K25271" t="s">
        <v>19</v>
      </c>
      <c r="L25271" t="s">
        <v>111</v>
      </c>
      <c r="M25271" t="s">
        <v>112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t="s">
        <v>185</v>
      </c>
      <c r="G25272" s="11">
        <v>0.96026620370370375</v>
      </c>
      <c r="H25272">
        <v>20.75</v>
      </c>
      <c r="I25272">
        <v>20.75</v>
      </c>
      <c r="J25272" t="s">
        <v>18</v>
      </c>
      <c r="K25272" t="s">
        <v>34</v>
      </c>
      <c r="L25272" t="s">
        <v>35</v>
      </c>
      <c r="M25272" t="s">
        <v>36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t="s">
        <v>185</v>
      </c>
      <c r="G25273" s="11">
        <v>0.96026620370370375</v>
      </c>
      <c r="H25273">
        <v>16</v>
      </c>
      <c r="I25273">
        <v>16</v>
      </c>
      <c r="J25273" t="s">
        <v>30</v>
      </c>
      <c r="K25273" t="s">
        <v>19</v>
      </c>
      <c r="L25273" t="s">
        <v>78</v>
      </c>
      <c r="M25273" t="s">
        <v>79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t="s">
        <v>185</v>
      </c>
      <c r="G25274" s="11">
        <v>0.96157407407407403</v>
      </c>
      <c r="H25274">
        <v>16.75</v>
      </c>
      <c r="I25274">
        <v>16.75</v>
      </c>
      <c r="J25274" t="s">
        <v>30</v>
      </c>
      <c r="K25274" t="s">
        <v>23</v>
      </c>
      <c r="L25274" t="s">
        <v>72</v>
      </c>
      <c r="M25274" t="s">
        <v>73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t="s">
        <v>185</v>
      </c>
      <c r="G25275" s="11">
        <v>0.96157407407407403</v>
      </c>
      <c r="H25275">
        <v>14.5</v>
      </c>
      <c r="I25275">
        <v>14.5</v>
      </c>
      <c r="J25275" t="s">
        <v>30</v>
      </c>
      <c r="K25275" t="s">
        <v>14</v>
      </c>
      <c r="L25275" t="s">
        <v>81</v>
      </c>
      <c r="M25275" t="s">
        <v>82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t="s">
        <v>185</v>
      </c>
      <c r="G25276" s="11">
        <v>0.49569444444444444</v>
      </c>
      <c r="H25276">
        <v>20.75</v>
      </c>
      <c r="I25276">
        <v>20.75</v>
      </c>
      <c r="J25276" t="s">
        <v>18</v>
      </c>
      <c r="K25276" t="s">
        <v>23</v>
      </c>
      <c r="L25276" t="s">
        <v>47</v>
      </c>
      <c r="M25276" t="s">
        <v>48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t="s">
        <v>185</v>
      </c>
      <c r="G25277" s="11">
        <v>0.50589120370370366</v>
      </c>
      <c r="H25277">
        <v>20.75</v>
      </c>
      <c r="I25277">
        <v>20.75</v>
      </c>
      <c r="J25277" t="s">
        <v>18</v>
      </c>
      <c r="K25277" t="s">
        <v>23</v>
      </c>
      <c r="L25277" t="s">
        <v>47</v>
      </c>
      <c r="M25277" t="s">
        <v>48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t="s">
        <v>185</v>
      </c>
      <c r="G25278" s="11">
        <v>0.50589120370370366</v>
      </c>
      <c r="H25278">
        <v>20.75</v>
      </c>
      <c r="I25278">
        <v>20.75</v>
      </c>
      <c r="J25278" t="s">
        <v>18</v>
      </c>
      <c r="K25278" t="s">
        <v>34</v>
      </c>
      <c r="L25278" t="s">
        <v>35</v>
      </c>
      <c r="M25278" t="s">
        <v>36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t="s">
        <v>185</v>
      </c>
      <c r="G25279" s="11">
        <v>0.515162037037037</v>
      </c>
      <c r="H25279">
        <v>16</v>
      </c>
      <c r="I25279">
        <v>16</v>
      </c>
      <c r="J25279" t="s">
        <v>30</v>
      </c>
      <c r="K25279" t="s">
        <v>14</v>
      </c>
      <c r="L25279" t="s">
        <v>87</v>
      </c>
      <c r="M25279" t="s">
        <v>88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t="s">
        <v>185</v>
      </c>
      <c r="G25280" s="11">
        <v>0.52709490740740739</v>
      </c>
      <c r="H25280">
        <v>17.95</v>
      </c>
      <c r="I25280">
        <v>17.95</v>
      </c>
      <c r="J25280" t="s">
        <v>18</v>
      </c>
      <c r="K25280" t="s">
        <v>19</v>
      </c>
      <c r="L25280" t="s">
        <v>27</v>
      </c>
      <c r="M25280" t="s">
        <v>28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t="s">
        <v>185</v>
      </c>
      <c r="G25281" s="11">
        <v>0.52709490740740739</v>
      </c>
      <c r="H25281">
        <v>15.25</v>
      </c>
      <c r="I25281">
        <v>15.25</v>
      </c>
      <c r="J25281" t="s">
        <v>18</v>
      </c>
      <c r="K25281" t="s">
        <v>14</v>
      </c>
      <c r="L25281" t="s">
        <v>41</v>
      </c>
      <c r="M25281" t="s">
        <v>42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t="s">
        <v>185</v>
      </c>
      <c r="G25282" s="11">
        <v>0.52709490740740739</v>
      </c>
      <c r="H25282">
        <v>12</v>
      </c>
      <c r="I25282">
        <v>12</v>
      </c>
      <c r="J25282" t="s">
        <v>13</v>
      </c>
      <c r="K25282" t="s">
        <v>14</v>
      </c>
      <c r="L25282" t="s">
        <v>99</v>
      </c>
      <c r="M25282" t="s">
        <v>100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t="s">
        <v>185</v>
      </c>
      <c r="G25283" s="11">
        <v>0.53413194444444445</v>
      </c>
      <c r="H25283">
        <v>20.25</v>
      </c>
      <c r="I25283">
        <v>20.25</v>
      </c>
      <c r="J25283" t="s">
        <v>18</v>
      </c>
      <c r="K25283" t="s">
        <v>19</v>
      </c>
      <c r="L25283" t="s">
        <v>51</v>
      </c>
      <c r="M25283" t="s">
        <v>52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t="s">
        <v>185</v>
      </c>
      <c r="G25284" s="11">
        <v>0.5342824074074074</v>
      </c>
      <c r="H25284">
        <v>20.75</v>
      </c>
      <c r="I25284">
        <v>20.75</v>
      </c>
      <c r="J25284" t="s">
        <v>18</v>
      </c>
      <c r="K25284" t="s">
        <v>23</v>
      </c>
      <c r="L25284" t="s">
        <v>38</v>
      </c>
      <c r="M25284" t="s">
        <v>39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t="s">
        <v>185</v>
      </c>
      <c r="G25285" s="11">
        <v>0.5342824074074074</v>
      </c>
      <c r="H25285">
        <v>20.25</v>
      </c>
      <c r="I25285">
        <v>20.25</v>
      </c>
      <c r="J25285" t="s">
        <v>18</v>
      </c>
      <c r="K25285" t="s">
        <v>34</v>
      </c>
      <c r="L25285" t="s">
        <v>95</v>
      </c>
      <c r="M25285" t="s">
        <v>96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t="s">
        <v>185</v>
      </c>
      <c r="G25286" s="11">
        <v>0.5342824074074074</v>
      </c>
      <c r="H25286">
        <v>13.25</v>
      </c>
      <c r="I25286">
        <v>13.25</v>
      </c>
      <c r="J25286" t="s">
        <v>30</v>
      </c>
      <c r="K25286" t="s">
        <v>14</v>
      </c>
      <c r="L25286" t="s">
        <v>44</v>
      </c>
      <c r="M25286" t="s">
        <v>45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t="s">
        <v>185</v>
      </c>
      <c r="G25287" s="11">
        <v>0.5342824074074074</v>
      </c>
      <c r="H25287">
        <v>20.5</v>
      </c>
      <c r="I25287">
        <v>20.5</v>
      </c>
      <c r="J25287" t="s">
        <v>18</v>
      </c>
      <c r="K25287" t="s">
        <v>14</v>
      </c>
      <c r="L25287" t="s">
        <v>63</v>
      </c>
      <c r="M25287" t="s">
        <v>64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t="s">
        <v>185</v>
      </c>
      <c r="G25288" s="11">
        <v>0.5342824074074074</v>
      </c>
      <c r="H25288">
        <v>20.25</v>
      </c>
      <c r="I25288">
        <v>20.25</v>
      </c>
      <c r="J25288" t="s">
        <v>18</v>
      </c>
      <c r="K25288" t="s">
        <v>19</v>
      </c>
      <c r="L25288" t="s">
        <v>147</v>
      </c>
      <c r="M25288" t="s">
        <v>148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t="s">
        <v>185</v>
      </c>
      <c r="G25289" s="11">
        <v>0.5342824074074074</v>
      </c>
      <c r="H25289">
        <v>15.25</v>
      </c>
      <c r="I25289">
        <v>15.25</v>
      </c>
      <c r="J25289" t="s">
        <v>18</v>
      </c>
      <c r="K25289" t="s">
        <v>14</v>
      </c>
      <c r="L25289" t="s">
        <v>41</v>
      </c>
      <c r="M25289" t="s">
        <v>42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t="s">
        <v>185</v>
      </c>
      <c r="G25290" s="11">
        <v>0.5342824074074074</v>
      </c>
      <c r="H25290">
        <v>20.75</v>
      </c>
      <c r="I25290">
        <v>20.75</v>
      </c>
      <c r="J25290" t="s">
        <v>18</v>
      </c>
      <c r="K25290" t="s">
        <v>34</v>
      </c>
      <c r="L25290" t="s">
        <v>75</v>
      </c>
      <c r="M25290" t="s">
        <v>76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t="s">
        <v>185</v>
      </c>
      <c r="G25291" s="11">
        <v>0.5342824074074074</v>
      </c>
      <c r="H25291">
        <v>20.25</v>
      </c>
      <c r="I25291">
        <v>20.25</v>
      </c>
      <c r="J25291" t="s">
        <v>18</v>
      </c>
      <c r="K25291" t="s">
        <v>34</v>
      </c>
      <c r="L25291" t="s">
        <v>68</v>
      </c>
      <c r="M25291" t="s">
        <v>69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t="s">
        <v>185</v>
      </c>
      <c r="G25292" s="11">
        <v>0.5342824074074074</v>
      </c>
      <c r="H25292">
        <v>12</v>
      </c>
      <c r="I25292">
        <v>12</v>
      </c>
      <c r="J25292" t="s">
        <v>13</v>
      </c>
      <c r="K25292" t="s">
        <v>19</v>
      </c>
      <c r="L25292" t="s">
        <v>90</v>
      </c>
      <c r="M25292" t="s">
        <v>91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t="s">
        <v>185</v>
      </c>
      <c r="G25293" s="11">
        <v>0.5342824074074074</v>
      </c>
      <c r="H25293">
        <v>20.75</v>
      </c>
      <c r="I25293">
        <v>20.75</v>
      </c>
      <c r="J25293" t="s">
        <v>18</v>
      </c>
      <c r="K25293" t="s">
        <v>23</v>
      </c>
      <c r="L25293" t="s">
        <v>24</v>
      </c>
      <c r="M25293" t="s">
        <v>25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t="s">
        <v>185</v>
      </c>
      <c r="G25294" s="11">
        <v>0.5342824074074074</v>
      </c>
      <c r="H25294">
        <v>20.5</v>
      </c>
      <c r="I25294">
        <v>20.5</v>
      </c>
      <c r="J25294" t="s">
        <v>18</v>
      </c>
      <c r="K25294" t="s">
        <v>14</v>
      </c>
      <c r="L25294" t="s">
        <v>99</v>
      </c>
      <c r="M25294" t="s">
        <v>100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t="s">
        <v>185</v>
      </c>
      <c r="G25295" s="11">
        <v>0.5342824074074074</v>
      </c>
      <c r="H25295">
        <v>16</v>
      </c>
      <c r="I25295">
        <v>16</v>
      </c>
      <c r="J25295" t="s">
        <v>30</v>
      </c>
      <c r="K25295" t="s">
        <v>14</v>
      </c>
      <c r="L25295" t="s">
        <v>99</v>
      </c>
      <c r="M25295" t="s">
        <v>100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t="s">
        <v>185</v>
      </c>
      <c r="G25296" s="11">
        <v>0.54262731481481485</v>
      </c>
      <c r="H25296">
        <v>20.25</v>
      </c>
      <c r="I25296">
        <v>20.25</v>
      </c>
      <c r="J25296" t="s">
        <v>18</v>
      </c>
      <c r="K25296" t="s">
        <v>34</v>
      </c>
      <c r="L25296" t="s">
        <v>68</v>
      </c>
      <c r="M25296" t="s">
        <v>69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t="s">
        <v>185</v>
      </c>
      <c r="G25297" s="11">
        <v>0.54283564814814811</v>
      </c>
      <c r="H25297">
        <v>16.25</v>
      </c>
      <c r="I25297">
        <v>16.25</v>
      </c>
      <c r="J25297" t="s">
        <v>30</v>
      </c>
      <c r="K25297" t="s">
        <v>34</v>
      </c>
      <c r="L25297" t="s">
        <v>68</v>
      </c>
      <c r="M25297" t="s">
        <v>69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t="s">
        <v>185</v>
      </c>
      <c r="G25298" s="11">
        <v>0.55185185185185182</v>
      </c>
      <c r="H25298">
        <v>12</v>
      </c>
      <c r="I25298">
        <v>12</v>
      </c>
      <c r="J25298" t="s">
        <v>13</v>
      </c>
      <c r="K25298" t="s">
        <v>14</v>
      </c>
      <c r="L25298" t="s">
        <v>15</v>
      </c>
      <c r="M25298" t="s">
        <v>16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t="s">
        <v>185</v>
      </c>
      <c r="G25299" s="11">
        <v>0.55495370370370367</v>
      </c>
      <c r="H25299">
        <v>18.5</v>
      </c>
      <c r="I25299">
        <v>18.5</v>
      </c>
      <c r="J25299" t="s">
        <v>18</v>
      </c>
      <c r="K25299" t="s">
        <v>19</v>
      </c>
      <c r="L25299" t="s">
        <v>20</v>
      </c>
      <c r="M25299" t="s">
        <v>21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t="s">
        <v>185</v>
      </c>
      <c r="G25300" s="11">
        <v>0.55731481481481482</v>
      </c>
      <c r="H25300">
        <v>12.5</v>
      </c>
      <c r="I25300">
        <v>12.5</v>
      </c>
      <c r="J25300" t="s">
        <v>13</v>
      </c>
      <c r="K25300" t="s">
        <v>34</v>
      </c>
      <c r="L25300" t="s">
        <v>54</v>
      </c>
      <c r="M25300" t="s">
        <v>55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t="s">
        <v>185</v>
      </c>
      <c r="G25301" s="11">
        <v>0.59726851851851848</v>
      </c>
      <c r="H25301">
        <v>12</v>
      </c>
      <c r="I25301">
        <v>12</v>
      </c>
      <c r="J25301" t="s">
        <v>13</v>
      </c>
      <c r="K25301" t="s">
        <v>14</v>
      </c>
      <c r="L25301" t="s">
        <v>15</v>
      </c>
      <c r="M25301" t="s">
        <v>16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t="s">
        <v>185</v>
      </c>
      <c r="G25302" s="11">
        <v>0.59726851851851848</v>
      </c>
      <c r="H25302">
        <v>16.25</v>
      </c>
      <c r="I25302">
        <v>16.25</v>
      </c>
      <c r="J25302" t="s">
        <v>30</v>
      </c>
      <c r="K25302" t="s">
        <v>34</v>
      </c>
      <c r="L25302" t="s">
        <v>95</v>
      </c>
      <c r="M25302" t="s">
        <v>96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t="s">
        <v>185</v>
      </c>
      <c r="G25303" s="11">
        <v>0.59726851851851848</v>
      </c>
      <c r="H25303">
        <v>12.75</v>
      </c>
      <c r="I25303">
        <v>12.75</v>
      </c>
      <c r="J25303" t="s">
        <v>13</v>
      </c>
      <c r="K25303" t="s">
        <v>23</v>
      </c>
      <c r="L25303" t="s">
        <v>24</v>
      </c>
      <c r="M25303" t="s">
        <v>25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t="s">
        <v>185</v>
      </c>
      <c r="G25304" s="11">
        <v>0.60328703703703701</v>
      </c>
      <c r="H25304">
        <v>23.65</v>
      </c>
      <c r="I25304">
        <v>23.65</v>
      </c>
      <c r="J25304" t="s">
        <v>13</v>
      </c>
      <c r="K25304" t="s">
        <v>34</v>
      </c>
      <c r="L25304" t="s">
        <v>108</v>
      </c>
      <c r="M25304" t="s">
        <v>109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t="s">
        <v>185</v>
      </c>
      <c r="G25305" s="11">
        <v>0.62524305555555559</v>
      </c>
      <c r="H25305">
        <v>12.25</v>
      </c>
      <c r="I25305">
        <v>12.25</v>
      </c>
      <c r="J25305" t="s">
        <v>13</v>
      </c>
      <c r="K25305" t="s">
        <v>34</v>
      </c>
      <c r="L25305" t="s">
        <v>68</v>
      </c>
      <c r="M25305" t="s">
        <v>69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t="s">
        <v>185</v>
      </c>
      <c r="G25306" s="11">
        <v>0.62524305555555559</v>
      </c>
      <c r="H25306">
        <v>20.75</v>
      </c>
      <c r="I25306">
        <v>20.75</v>
      </c>
      <c r="J25306" t="s">
        <v>18</v>
      </c>
      <c r="K25306" t="s">
        <v>23</v>
      </c>
      <c r="L25306" t="s">
        <v>24</v>
      </c>
      <c r="M25306" t="s">
        <v>25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t="s">
        <v>185</v>
      </c>
      <c r="G25307" s="11">
        <v>0.62524305555555559</v>
      </c>
      <c r="H25307">
        <v>16</v>
      </c>
      <c r="I25307">
        <v>16</v>
      </c>
      <c r="J25307" t="s">
        <v>30</v>
      </c>
      <c r="K25307" t="s">
        <v>19</v>
      </c>
      <c r="L25307" t="s">
        <v>78</v>
      </c>
      <c r="M25307" t="s">
        <v>79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t="s">
        <v>185</v>
      </c>
      <c r="G25308" s="11">
        <v>0.62524305555555559</v>
      </c>
      <c r="H25308">
        <v>12</v>
      </c>
      <c r="I25308">
        <v>12</v>
      </c>
      <c r="J25308" t="s">
        <v>13</v>
      </c>
      <c r="K25308" t="s">
        <v>19</v>
      </c>
      <c r="L25308" t="s">
        <v>78</v>
      </c>
      <c r="M25308" t="s">
        <v>79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t="s">
        <v>185</v>
      </c>
      <c r="G25309" s="11">
        <v>0.63407407407407412</v>
      </c>
      <c r="H25309">
        <v>20.75</v>
      </c>
      <c r="I25309">
        <v>20.75</v>
      </c>
      <c r="J25309" t="s">
        <v>18</v>
      </c>
      <c r="K25309" t="s">
        <v>23</v>
      </c>
      <c r="L25309" t="s">
        <v>47</v>
      </c>
      <c r="M25309" t="s">
        <v>48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t="s">
        <v>185</v>
      </c>
      <c r="G25310" s="11">
        <v>0.63812500000000005</v>
      </c>
      <c r="H25310">
        <v>16.5</v>
      </c>
      <c r="I25310">
        <v>16.5</v>
      </c>
      <c r="J25310" t="s">
        <v>30</v>
      </c>
      <c r="K25310" t="s">
        <v>34</v>
      </c>
      <c r="L25310" t="s">
        <v>128</v>
      </c>
      <c r="M25310" t="s">
        <v>129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t="s">
        <v>185</v>
      </c>
      <c r="G25311" s="11">
        <v>0.63812500000000005</v>
      </c>
      <c r="H25311">
        <v>16</v>
      </c>
      <c r="I25311">
        <v>16</v>
      </c>
      <c r="J25311" t="s">
        <v>30</v>
      </c>
      <c r="K25311" t="s">
        <v>19</v>
      </c>
      <c r="L25311" t="s">
        <v>78</v>
      </c>
      <c r="M25311" t="s">
        <v>79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t="s">
        <v>185</v>
      </c>
      <c r="G25312" s="11">
        <v>0.65252314814814816</v>
      </c>
      <c r="H25312">
        <v>20.75</v>
      </c>
      <c r="I25312">
        <v>20.75</v>
      </c>
      <c r="J25312" t="s">
        <v>18</v>
      </c>
      <c r="K25312" t="s">
        <v>23</v>
      </c>
      <c r="L25312" t="s">
        <v>38</v>
      </c>
      <c r="M25312" t="s">
        <v>39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t="s">
        <v>185</v>
      </c>
      <c r="G25313" s="11">
        <v>0.65252314814814816</v>
      </c>
      <c r="H25313">
        <v>14.5</v>
      </c>
      <c r="I25313">
        <v>14.5</v>
      </c>
      <c r="J25313" t="s">
        <v>30</v>
      </c>
      <c r="K25313" t="s">
        <v>14</v>
      </c>
      <c r="L25313" t="s">
        <v>81</v>
      </c>
      <c r="M25313" t="s">
        <v>82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t="s">
        <v>185</v>
      </c>
      <c r="G25314" s="11">
        <v>0.65252314814814816</v>
      </c>
      <c r="H25314">
        <v>20.25</v>
      </c>
      <c r="I25314">
        <v>20.25</v>
      </c>
      <c r="J25314" t="s">
        <v>18</v>
      </c>
      <c r="K25314" t="s">
        <v>34</v>
      </c>
      <c r="L25314" t="s">
        <v>68</v>
      </c>
      <c r="M25314" t="s">
        <v>69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t="s">
        <v>185</v>
      </c>
      <c r="G25315" s="11">
        <v>0.65252314814814816</v>
      </c>
      <c r="H25315">
        <v>16.25</v>
      </c>
      <c r="I25315">
        <v>16.25</v>
      </c>
      <c r="J25315" t="s">
        <v>30</v>
      </c>
      <c r="K25315" t="s">
        <v>34</v>
      </c>
      <c r="L25315" t="s">
        <v>68</v>
      </c>
      <c r="M25315" t="s">
        <v>69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t="s">
        <v>185</v>
      </c>
      <c r="G25316" s="11">
        <v>0.66090277777777773</v>
      </c>
      <c r="H25316">
        <v>16.75</v>
      </c>
      <c r="I25316">
        <v>16.75</v>
      </c>
      <c r="J25316" t="s">
        <v>30</v>
      </c>
      <c r="K25316" t="s">
        <v>19</v>
      </c>
      <c r="L25316" t="s">
        <v>111</v>
      </c>
      <c r="M25316" t="s">
        <v>112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t="s">
        <v>185</v>
      </c>
      <c r="G25317" s="11">
        <v>0.66090277777777773</v>
      </c>
      <c r="H25317">
        <v>12</v>
      </c>
      <c r="I25317">
        <v>12</v>
      </c>
      <c r="J25317" t="s">
        <v>13</v>
      </c>
      <c r="K25317" t="s">
        <v>14</v>
      </c>
      <c r="L25317" t="s">
        <v>99</v>
      </c>
      <c r="M25317" t="s">
        <v>100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t="s">
        <v>185</v>
      </c>
      <c r="G25318" s="11">
        <v>0.68285879629629631</v>
      </c>
      <c r="H25318">
        <v>20.25</v>
      </c>
      <c r="I25318">
        <v>20.25</v>
      </c>
      <c r="J25318" t="s">
        <v>18</v>
      </c>
      <c r="K25318" t="s">
        <v>34</v>
      </c>
      <c r="L25318" t="s">
        <v>95</v>
      </c>
      <c r="M25318" t="s">
        <v>96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t="s">
        <v>185</v>
      </c>
      <c r="G25319" s="11">
        <v>0.68285879629629631</v>
      </c>
      <c r="H25319">
        <v>12</v>
      </c>
      <c r="I25319">
        <v>12</v>
      </c>
      <c r="J25319" t="s">
        <v>13</v>
      </c>
      <c r="K25319" t="s">
        <v>19</v>
      </c>
      <c r="L25319" t="s">
        <v>90</v>
      </c>
      <c r="M25319" t="s">
        <v>91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t="s">
        <v>185</v>
      </c>
      <c r="G25320" s="11">
        <v>0.70030092592592597</v>
      </c>
      <c r="H25320">
        <v>12</v>
      </c>
      <c r="I25320">
        <v>24</v>
      </c>
      <c r="J25320" t="s">
        <v>13</v>
      </c>
      <c r="K25320" t="s">
        <v>14</v>
      </c>
      <c r="L25320" t="s">
        <v>15</v>
      </c>
      <c r="M25320" t="s">
        <v>16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t="s">
        <v>185</v>
      </c>
      <c r="G25321" s="11">
        <v>0.70030092592592597</v>
      </c>
      <c r="H25321">
        <v>16.5</v>
      </c>
      <c r="I25321">
        <v>16.5</v>
      </c>
      <c r="J25321" t="s">
        <v>18</v>
      </c>
      <c r="K25321" t="s">
        <v>14</v>
      </c>
      <c r="L25321" t="s">
        <v>44</v>
      </c>
      <c r="M25321" t="s">
        <v>45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t="s">
        <v>185</v>
      </c>
      <c r="G25322" s="11">
        <v>0.70030092592592597</v>
      </c>
      <c r="H25322">
        <v>10.5</v>
      </c>
      <c r="I25322">
        <v>10.5</v>
      </c>
      <c r="J25322" t="s">
        <v>13</v>
      </c>
      <c r="K25322" t="s">
        <v>14</v>
      </c>
      <c r="L25322" t="s">
        <v>44</v>
      </c>
      <c r="M25322" t="s">
        <v>45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t="s">
        <v>185</v>
      </c>
      <c r="G25323" s="11">
        <v>0.71190972222222226</v>
      </c>
      <c r="H25323">
        <v>17.5</v>
      </c>
      <c r="I25323">
        <v>17.5</v>
      </c>
      <c r="J25323" t="s">
        <v>18</v>
      </c>
      <c r="K25323" t="s">
        <v>14</v>
      </c>
      <c r="L25323" t="s">
        <v>81</v>
      </c>
      <c r="M25323" t="s">
        <v>82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t="s">
        <v>185</v>
      </c>
      <c r="G25324" s="11">
        <v>0.71190972222222226</v>
      </c>
      <c r="H25324">
        <v>16.5</v>
      </c>
      <c r="I25324">
        <v>16.5</v>
      </c>
      <c r="J25324" t="s">
        <v>30</v>
      </c>
      <c r="K25324" t="s">
        <v>34</v>
      </c>
      <c r="L25324" t="s">
        <v>102</v>
      </c>
      <c r="M25324" t="s">
        <v>103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t="s">
        <v>185</v>
      </c>
      <c r="G25325" s="11">
        <v>0.71190972222222226</v>
      </c>
      <c r="H25325">
        <v>25.5</v>
      </c>
      <c r="I25325">
        <v>25.5</v>
      </c>
      <c r="J25325" t="s">
        <v>98</v>
      </c>
      <c r="K25325" t="s">
        <v>14</v>
      </c>
      <c r="L25325" t="s">
        <v>99</v>
      </c>
      <c r="M25325" t="s">
        <v>100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t="s">
        <v>185</v>
      </c>
      <c r="G25326" s="11">
        <v>0.71841435185185187</v>
      </c>
      <c r="H25326">
        <v>18.5</v>
      </c>
      <c r="I25326">
        <v>18.5</v>
      </c>
      <c r="J25326" t="s">
        <v>18</v>
      </c>
      <c r="K25326" t="s">
        <v>19</v>
      </c>
      <c r="L25326" t="s">
        <v>20</v>
      </c>
      <c r="M25326" t="s">
        <v>21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t="s">
        <v>185</v>
      </c>
      <c r="G25327" s="11">
        <v>0.72461805555555558</v>
      </c>
      <c r="H25327">
        <v>20.75</v>
      </c>
      <c r="I25327">
        <v>20.75</v>
      </c>
      <c r="J25327" t="s">
        <v>18</v>
      </c>
      <c r="K25327" t="s">
        <v>34</v>
      </c>
      <c r="L25327" t="s">
        <v>35</v>
      </c>
      <c r="M25327" t="s">
        <v>36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t="s">
        <v>185</v>
      </c>
      <c r="G25328" s="11">
        <v>0.72668981481481476</v>
      </c>
      <c r="H25328">
        <v>12</v>
      </c>
      <c r="I25328">
        <v>12</v>
      </c>
      <c r="J25328" t="s">
        <v>13</v>
      </c>
      <c r="K25328" t="s">
        <v>19</v>
      </c>
      <c r="L25328" t="s">
        <v>147</v>
      </c>
      <c r="M25328" t="s">
        <v>148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t="s">
        <v>185</v>
      </c>
      <c r="G25329" s="11">
        <v>0.73673611111111115</v>
      </c>
      <c r="H25329">
        <v>20.25</v>
      </c>
      <c r="I25329">
        <v>20.25</v>
      </c>
      <c r="J25329" t="s">
        <v>18</v>
      </c>
      <c r="K25329" t="s">
        <v>19</v>
      </c>
      <c r="L25329" t="s">
        <v>78</v>
      </c>
      <c r="M25329" t="s">
        <v>79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t="s">
        <v>185</v>
      </c>
      <c r="G25330" s="11">
        <v>0.75241898148148145</v>
      </c>
      <c r="H25330">
        <v>12.5</v>
      </c>
      <c r="I25330">
        <v>12.5</v>
      </c>
      <c r="J25330" t="s">
        <v>13</v>
      </c>
      <c r="K25330" t="s">
        <v>19</v>
      </c>
      <c r="L25330" t="s">
        <v>131</v>
      </c>
      <c r="M25330" t="s">
        <v>132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t="s">
        <v>185</v>
      </c>
      <c r="G25331" s="11">
        <v>0.75951388888888893</v>
      </c>
      <c r="H25331">
        <v>16.5</v>
      </c>
      <c r="I25331">
        <v>16.5</v>
      </c>
      <c r="J25331" t="s">
        <v>30</v>
      </c>
      <c r="K25331" t="s">
        <v>34</v>
      </c>
      <c r="L25331" t="s">
        <v>54</v>
      </c>
      <c r="M25331" t="s">
        <v>55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t="s">
        <v>185</v>
      </c>
      <c r="G25332" s="11">
        <v>0.75951388888888893</v>
      </c>
      <c r="H25332">
        <v>20.25</v>
      </c>
      <c r="I25332">
        <v>20.25</v>
      </c>
      <c r="J25332" t="s">
        <v>18</v>
      </c>
      <c r="K25332" t="s">
        <v>34</v>
      </c>
      <c r="L25332" t="s">
        <v>68</v>
      </c>
      <c r="M25332" t="s">
        <v>69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t="s">
        <v>185</v>
      </c>
      <c r="G25333" s="11">
        <v>0.76700231481481485</v>
      </c>
      <c r="H25333">
        <v>12</v>
      </c>
      <c r="I25333">
        <v>12</v>
      </c>
      <c r="J25333" t="s">
        <v>13</v>
      </c>
      <c r="K25333" t="s">
        <v>14</v>
      </c>
      <c r="L25333" t="s">
        <v>31</v>
      </c>
      <c r="M25333" t="s">
        <v>32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t="s">
        <v>185</v>
      </c>
      <c r="G25334" s="11">
        <v>0.76700231481481485</v>
      </c>
      <c r="H25334">
        <v>18.5</v>
      </c>
      <c r="I25334">
        <v>18.5</v>
      </c>
      <c r="J25334" t="s">
        <v>18</v>
      </c>
      <c r="K25334" t="s">
        <v>19</v>
      </c>
      <c r="L25334" t="s">
        <v>20</v>
      </c>
      <c r="M25334" t="s">
        <v>21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t="s">
        <v>185</v>
      </c>
      <c r="G25335" s="11">
        <v>0.76700231481481485</v>
      </c>
      <c r="H25335">
        <v>12.75</v>
      </c>
      <c r="I25335">
        <v>12.75</v>
      </c>
      <c r="J25335" t="s">
        <v>13</v>
      </c>
      <c r="K25335" t="s">
        <v>19</v>
      </c>
      <c r="L25335" t="s">
        <v>111</v>
      </c>
      <c r="M25335" t="s">
        <v>112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t="s">
        <v>185</v>
      </c>
      <c r="G25336" s="11">
        <v>0.76700231481481485</v>
      </c>
      <c r="H25336">
        <v>16</v>
      </c>
      <c r="I25336">
        <v>16</v>
      </c>
      <c r="J25336" t="s">
        <v>30</v>
      </c>
      <c r="K25336" t="s">
        <v>19</v>
      </c>
      <c r="L25336" t="s">
        <v>78</v>
      </c>
      <c r="M25336" t="s">
        <v>79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t="s">
        <v>185</v>
      </c>
      <c r="G25337" s="11">
        <v>0.7699421296296296</v>
      </c>
      <c r="H25337">
        <v>20.25</v>
      </c>
      <c r="I25337">
        <v>20.25</v>
      </c>
      <c r="J25337" t="s">
        <v>18</v>
      </c>
      <c r="K25337" t="s">
        <v>34</v>
      </c>
      <c r="L25337" t="s">
        <v>68</v>
      </c>
      <c r="M25337" t="s">
        <v>69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t="s">
        <v>185</v>
      </c>
      <c r="G25338" s="11">
        <v>0.7699421296296296</v>
      </c>
      <c r="H25338">
        <v>12.5</v>
      </c>
      <c r="I25338">
        <v>12.5</v>
      </c>
      <c r="J25338" t="s">
        <v>13</v>
      </c>
      <c r="K25338" t="s">
        <v>34</v>
      </c>
      <c r="L25338" t="s">
        <v>35</v>
      </c>
      <c r="M25338" t="s">
        <v>36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t="s">
        <v>185</v>
      </c>
      <c r="G25339" s="11">
        <v>0.77327546296296301</v>
      </c>
      <c r="H25339">
        <v>17.5</v>
      </c>
      <c r="I25339">
        <v>17.5</v>
      </c>
      <c r="J25339" t="s">
        <v>18</v>
      </c>
      <c r="K25339" t="s">
        <v>14</v>
      </c>
      <c r="L25339" t="s">
        <v>81</v>
      </c>
      <c r="M25339" t="s">
        <v>82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t="s">
        <v>185</v>
      </c>
      <c r="G25340" s="11">
        <v>0.77327546296296301</v>
      </c>
      <c r="H25340">
        <v>20.75</v>
      </c>
      <c r="I25340">
        <v>20.75</v>
      </c>
      <c r="J25340" t="s">
        <v>18</v>
      </c>
      <c r="K25340" t="s">
        <v>34</v>
      </c>
      <c r="L25340" t="s">
        <v>138</v>
      </c>
      <c r="M25340" t="s">
        <v>139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t="s">
        <v>185</v>
      </c>
      <c r="G25341" s="11">
        <v>0.79120370370370374</v>
      </c>
      <c r="H25341">
        <v>20.75</v>
      </c>
      <c r="I25341">
        <v>20.75</v>
      </c>
      <c r="J25341" t="s">
        <v>18</v>
      </c>
      <c r="K25341" t="s">
        <v>23</v>
      </c>
      <c r="L25341" t="s">
        <v>141</v>
      </c>
      <c r="M25341" t="s">
        <v>142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t="s">
        <v>185</v>
      </c>
      <c r="G25342" s="11">
        <v>0.79120370370370374</v>
      </c>
      <c r="H25342">
        <v>10.5</v>
      </c>
      <c r="I25342">
        <v>10.5</v>
      </c>
      <c r="J25342" t="s">
        <v>13</v>
      </c>
      <c r="K25342" t="s">
        <v>14</v>
      </c>
      <c r="L25342" t="s">
        <v>44</v>
      </c>
      <c r="M25342" t="s">
        <v>45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t="s">
        <v>185</v>
      </c>
      <c r="G25343" s="11">
        <v>0.79120370370370374</v>
      </c>
      <c r="H25343">
        <v>16.25</v>
      </c>
      <c r="I25343">
        <v>16.25</v>
      </c>
      <c r="J25343" t="s">
        <v>30</v>
      </c>
      <c r="K25343" t="s">
        <v>34</v>
      </c>
      <c r="L25343" t="s">
        <v>68</v>
      </c>
      <c r="M25343" t="s">
        <v>69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t="s">
        <v>185</v>
      </c>
      <c r="G25344" s="11">
        <v>0.79120370370370374</v>
      </c>
      <c r="H25344">
        <v>20.75</v>
      </c>
      <c r="I25344">
        <v>20.75</v>
      </c>
      <c r="J25344" t="s">
        <v>18</v>
      </c>
      <c r="K25344" t="s">
        <v>23</v>
      </c>
      <c r="L25344" t="s">
        <v>24</v>
      </c>
      <c r="M25344" t="s">
        <v>25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t="s">
        <v>185</v>
      </c>
      <c r="G25345" s="11">
        <v>0.81761574074074073</v>
      </c>
      <c r="H25345">
        <v>23.65</v>
      </c>
      <c r="I25345">
        <v>23.65</v>
      </c>
      <c r="J25345" t="s">
        <v>13</v>
      </c>
      <c r="K25345" t="s">
        <v>34</v>
      </c>
      <c r="L25345" t="s">
        <v>108</v>
      </c>
      <c r="M25345" t="s">
        <v>109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t="s">
        <v>185</v>
      </c>
      <c r="G25346" s="11">
        <v>0.81761574074074073</v>
      </c>
      <c r="H25346">
        <v>13.25</v>
      </c>
      <c r="I25346">
        <v>13.25</v>
      </c>
      <c r="J25346" t="s">
        <v>30</v>
      </c>
      <c r="K25346" t="s">
        <v>14</v>
      </c>
      <c r="L25346" t="s">
        <v>44</v>
      </c>
      <c r="M25346" t="s">
        <v>45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t="s">
        <v>185</v>
      </c>
      <c r="G25347" s="11">
        <v>0.81761574074074073</v>
      </c>
      <c r="H25347">
        <v>11</v>
      </c>
      <c r="I25347">
        <v>11</v>
      </c>
      <c r="J25347" t="s">
        <v>13</v>
      </c>
      <c r="K25347" t="s">
        <v>14</v>
      </c>
      <c r="L25347" t="s">
        <v>81</v>
      </c>
      <c r="M25347" t="s">
        <v>82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t="s">
        <v>185</v>
      </c>
      <c r="G25348" s="11">
        <v>0.81761574074074073</v>
      </c>
      <c r="H25348">
        <v>16.75</v>
      </c>
      <c r="I25348">
        <v>16.75</v>
      </c>
      <c r="J25348" t="s">
        <v>30</v>
      </c>
      <c r="K25348" t="s">
        <v>23</v>
      </c>
      <c r="L25348" t="s">
        <v>24</v>
      </c>
      <c r="M25348" t="s">
        <v>25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t="s">
        <v>185</v>
      </c>
      <c r="G25349" s="11">
        <v>0.8241087962962963</v>
      </c>
      <c r="H25349">
        <v>20.5</v>
      </c>
      <c r="I25349">
        <v>20.5</v>
      </c>
      <c r="J25349" t="s">
        <v>18</v>
      </c>
      <c r="K25349" t="s">
        <v>14</v>
      </c>
      <c r="L25349" t="s">
        <v>87</v>
      </c>
      <c r="M25349" t="s">
        <v>88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t="s">
        <v>185</v>
      </c>
      <c r="G25350" s="11">
        <v>0.8241087962962963</v>
      </c>
      <c r="H25350">
        <v>12</v>
      </c>
      <c r="I25350">
        <v>12</v>
      </c>
      <c r="J25350" t="s">
        <v>13</v>
      </c>
      <c r="K25350" t="s">
        <v>14</v>
      </c>
      <c r="L25350" t="s">
        <v>87</v>
      </c>
      <c r="M25350" t="s">
        <v>88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t="s">
        <v>185</v>
      </c>
      <c r="G25351" s="11">
        <v>0.8241087962962963</v>
      </c>
      <c r="H25351">
        <v>11</v>
      </c>
      <c r="I25351">
        <v>11</v>
      </c>
      <c r="J25351" t="s">
        <v>13</v>
      </c>
      <c r="K25351" t="s">
        <v>14</v>
      </c>
      <c r="L25351" t="s">
        <v>81</v>
      </c>
      <c r="M25351" t="s">
        <v>82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t="s">
        <v>185</v>
      </c>
      <c r="G25352" s="11">
        <v>0.8241087962962963</v>
      </c>
      <c r="H25352">
        <v>16.5</v>
      </c>
      <c r="I25352">
        <v>16.5</v>
      </c>
      <c r="J25352" t="s">
        <v>30</v>
      </c>
      <c r="K25352" t="s">
        <v>19</v>
      </c>
      <c r="L25352" t="s">
        <v>131</v>
      </c>
      <c r="M25352" t="s">
        <v>132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t="s">
        <v>185</v>
      </c>
      <c r="G25353" s="11">
        <v>0.83391203703703709</v>
      </c>
      <c r="H25353">
        <v>12.5</v>
      </c>
      <c r="I25353">
        <v>12.5</v>
      </c>
      <c r="J25353" t="s">
        <v>30</v>
      </c>
      <c r="K25353" t="s">
        <v>14</v>
      </c>
      <c r="L25353" t="s">
        <v>41</v>
      </c>
      <c r="M25353" t="s">
        <v>42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t="s">
        <v>185</v>
      </c>
      <c r="G25354" s="11">
        <v>0.83526620370370375</v>
      </c>
      <c r="H25354">
        <v>16.25</v>
      </c>
      <c r="I25354">
        <v>16.25</v>
      </c>
      <c r="J25354" t="s">
        <v>30</v>
      </c>
      <c r="K25354" t="s">
        <v>34</v>
      </c>
      <c r="L25354" t="s">
        <v>68</v>
      </c>
      <c r="M25354" t="s">
        <v>69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t="s">
        <v>185</v>
      </c>
      <c r="G25355" s="11">
        <v>0.83526620370370375</v>
      </c>
      <c r="H25355">
        <v>20.75</v>
      </c>
      <c r="I25355">
        <v>20.75</v>
      </c>
      <c r="J25355" t="s">
        <v>18</v>
      </c>
      <c r="K25355" t="s">
        <v>23</v>
      </c>
      <c r="L25355" t="s">
        <v>24</v>
      </c>
      <c r="M25355" t="s">
        <v>25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t="s">
        <v>185</v>
      </c>
      <c r="G25356" s="11">
        <v>0.8382060185185185</v>
      </c>
      <c r="H25356">
        <v>9.75</v>
      </c>
      <c r="I25356">
        <v>9.75</v>
      </c>
      <c r="J25356" t="s">
        <v>13</v>
      </c>
      <c r="K25356" t="s">
        <v>14</v>
      </c>
      <c r="L25356" t="s">
        <v>41</v>
      </c>
      <c r="M25356" t="s">
        <v>42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t="s">
        <v>185</v>
      </c>
      <c r="G25357" s="11">
        <v>0.8382060185185185</v>
      </c>
      <c r="H25357">
        <v>20.75</v>
      </c>
      <c r="I25357">
        <v>20.75</v>
      </c>
      <c r="J25357" t="s">
        <v>18</v>
      </c>
      <c r="K25357" t="s">
        <v>34</v>
      </c>
      <c r="L25357" t="s">
        <v>75</v>
      </c>
      <c r="M25357" t="s">
        <v>76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t="s">
        <v>185</v>
      </c>
      <c r="G25358" s="11">
        <v>0.83834490740740741</v>
      </c>
      <c r="H25358">
        <v>17.95</v>
      </c>
      <c r="I25358">
        <v>17.95</v>
      </c>
      <c r="J25358" t="s">
        <v>18</v>
      </c>
      <c r="K25358" t="s">
        <v>19</v>
      </c>
      <c r="L25358" t="s">
        <v>27</v>
      </c>
      <c r="M25358" t="s">
        <v>28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t="s">
        <v>185</v>
      </c>
      <c r="G25359" s="11">
        <v>0.83834490740740741</v>
      </c>
      <c r="H25359">
        <v>16.25</v>
      </c>
      <c r="I25359">
        <v>16.25</v>
      </c>
      <c r="J25359" t="s">
        <v>30</v>
      </c>
      <c r="K25359" t="s">
        <v>34</v>
      </c>
      <c r="L25359" t="s">
        <v>68</v>
      </c>
      <c r="M25359" t="s">
        <v>69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t="s">
        <v>185</v>
      </c>
      <c r="G25360" s="11">
        <v>0.83886574074074072</v>
      </c>
      <c r="H25360">
        <v>12</v>
      </c>
      <c r="I25360">
        <v>12</v>
      </c>
      <c r="J25360" t="s">
        <v>13</v>
      </c>
      <c r="K25360" t="s">
        <v>14</v>
      </c>
      <c r="L25360" t="s">
        <v>31</v>
      </c>
      <c r="M25360" t="s">
        <v>32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t="s">
        <v>185</v>
      </c>
      <c r="G25361" s="11">
        <v>0.83886574074074072</v>
      </c>
      <c r="H25361">
        <v>12.5</v>
      </c>
      <c r="I25361">
        <v>12.5</v>
      </c>
      <c r="J25361" t="s">
        <v>13</v>
      </c>
      <c r="K25361" t="s">
        <v>34</v>
      </c>
      <c r="L25361" t="s">
        <v>128</v>
      </c>
      <c r="M25361" t="s">
        <v>129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t="s">
        <v>185</v>
      </c>
      <c r="G25362" s="11">
        <v>0.85203703703703704</v>
      </c>
      <c r="H25362">
        <v>20.75</v>
      </c>
      <c r="I25362">
        <v>20.75</v>
      </c>
      <c r="J25362" t="s">
        <v>18</v>
      </c>
      <c r="K25362" t="s">
        <v>23</v>
      </c>
      <c r="L25362" t="s">
        <v>38</v>
      </c>
      <c r="M25362" t="s">
        <v>39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t="s">
        <v>185</v>
      </c>
      <c r="G25363" s="11">
        <v>0.85203703703703704</v>
      </c>
      <c r="H25363">
        <v>16.75</v>
      </c>
      <c r="I25363">
        <v>16.75</v>
      </c>
      <c r="J25363" t="s">
        <v>30</v>
      </c>
      <c r="K25363" t="s">
        <v>23</v>
      </c>
      <c r="L25363" t="s">
        <v>57</v>
      </c>
      <c r="M25363" t="s">
        <v>58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t="s">
        <v>185</v>
      </c>
      <c r="G25364" s="11">
        <v>0.85203703703703704</v>
      </c>
      <c r="H25364">
        <v>12</v>
      </c>
      <c r="I25364">
        <v>12</v>
      </c>
      <c r="J25364" t="s">
        <v>13</v>
      </c>
      <c r="K25364" t="s">
        <v>14</v>
      </c>
      <c r="L25364" t="s">
        <v>31</v>
      </c>
      <c r="M25364" t="s">
        <v>32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t="s">
        <v>185</v>
      </c>
      <c r="G25365" s="11">
        <v>0.85203703703703704</v>
      </c>
      <c r="H25365">
        <v>16</v>
      </c>
      <c r="I25365">
        <v>16</v>
      </c>
      <c r="J25365" t="s">
        <v>30</v>
      </c>
      <c r="K25365" t="s">
        <v>19</v>
      </c>
      <c r="L25365" t="s">
        <v>51</v>
      </c>
      <c r="M25365" t="s">
        <v>52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t="s">
        <v>185</v>
      </c>
      <c r="G25366" s="11">
        <v>0.86444444444444446</v>
      </c>
      <c r="H25366">
        <v>16</v>
      </c>
      <c r="I25366">
        <v>16</v>
      </c>
      <c r="J25366" t="s">
        <v>30</v>
      </c>
      <c r="K25366" t="s">
        <v>19</v>
      </c>
      <c r="L25366" t="s">
        <v>90</v>
      </c>
      <c r="M25366" t="s">
        <v>91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t="s">
        <v>185</v>
      </c>
      <c r="G25367" s="11">
        <v>0.89326388888888886</v>
      </c>
      <c r="H25367">
        <v>16.75</v>
      </c>
      <c r="I25367">
        <v>16.75</v>
      </c>
      <c r="J25367" t="s">
        <v>30</v>
      </c>
      <c r="K25367" t="s">
        <v>23</v>
      </c>
      <c r="L25367" t="s">
        <v>57</v>
      </c>
      <c r="M25367" t="s">
        <v>58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t="s">
        <v>185</v>
      </c>
      <c r="G25368" s="11">
        <v>0.89326388888888886</v>
      </c>
      <c r="H25368">
        <v>12</v>
      </c>
      <c r="I25368">
        <v>12</v>
      </c>
      <c r="J25368" t="s">
        <v>13</v>
      </c>
      <c r="K25368" t="s">
        <v>19</v>
      </c>
      <c r="L25368" t="s">
        <v>84</v>
      </c>
      <c r="M25368" t="s">
        <v>85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t="s">
        <v>185</v>
      </c>
      <c r="G25369" s="11">
        <v>0.89326388888888886</v>
      </c>
      <c r="H25369">
        <v>12</v>
      </c>
      <c r="I25369">
        <v>12</v>
      </c>
      <c r="J25369" t="s">
        <v>13</v>
      </c>
      <c r="K25369" t="s">
        <v>14</v>
      </c>
      <c r="L25369" t="s">
        <v>87</v>
      </c>
      <c r="M25369" t="s">
        <v>88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t="s">
        <v>185</v>
      </c>
      <c r="G25370" s="11">
        <v>0.89326388888888886</v>
      </c>
      <c r="H25370">
        <v>20.75</v>
      </c>
      <c r="I25370">
        <v>20.75</v>
      </c>
      <c r="J25370" t="s">
        <v>18</v>
      </c>
      <c r="K25370" t="s">
        <v>23</v>
      </c>
      <c r="L25370" t="s">
        <v>24</v>
      </c>
      <c r="M25370" t="s">
        <v>25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t="s">
        <v>185</v>
      </c>
      <c r="G25371" s="11">
        <v>0.48291666666666666</v>
      </c>
      <c r="H25371">
        <v>20.5</v>
      </c>
      <c r="I25371">
        <v>20.5</v>
      </c>
      <c r="J25371" t="s">
        <v>18</v>
      </c>
      <c r="K25371" t="s">
        <v>14</v>
      </c>
      <c r="L25371" t="s">
        <v>31</v>
      </c>
      <c r="M25371" t="s">
        <v>32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t="s">
        <v>185</v>
      </c>
      <c r="G25372" s="11">
        <v>0.48291666666666666</v>
      </c>
      <c r="H25372">
        <v>16</v>
      </c>
      <c r="I25372">
        <v>16</v>
      </c>
      <c r="J25372" t="s">
        <v>30</v>
      </c>
      <c r="K25372" t="s">
        <v>14</v>
      </c>
      <c r="L25372" t="s">
        <v>31</v>
      </c>
      <c r="M25372" t="s">
        <v>32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t="s">
        <v>185</v>
      </c>
      <c r="G25373" s="11">
        <v>0.48291666666666666</v>
      </c>
      <c r="H25373">
        <v>20.75</v>
      </c>
      <c r="I25373">
        <v>20.75</v>
      </c>
      <c r="J25373" t="s">
        <v>18</v>
      </c>
      <c r="K25373" t="s">
        <v>34</v>
      </c>
      <c r="L25373" t="s">
        <v>102</v>
      </c>
      <c r="M25373" t="s">
        <v>103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t="s">
        <v>185</v>
      </c>
      <c r="G25374" s="11">
        <v>0.48428240740740741</v>
      </c>
      <c r="H25374">
        <v>18.5</v>
      </c>
      <c r="I25374">
        <v>18.5</v>
      </c>
      <c r="J25374" t="s">
        <v>18</v>
      </c>
      <c r="K25374" t="s">
        <v>19</v>
      </c>
      <c r="L25374" t="s">
        <v>20</v>
      </c>
      <c r="M25374" t="s">
        <v>21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t="s">
        <v>185</v>
      </c>
      <c r="G25375" s="11">
        <v>0.48428240740740741</v>
      </c>
      <c r="H25375">
        <v>16.5</v>
      </c>
      <c r="I25375">
        <v>16.5</v>
      </c>
      <c r="J25375" t="s">
        <v>30</v>
      </c>
      <c r="K25375" t="s">
        <v>34</v>
      </c>
      <c r="L25375" t="s">
        <v>35</v>
      </c>
      <c r="M25375" t="s">
        <v>36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t="s">
        <v>185</v>
      </c>
      <c r="G25376" s="11">
        <v>0.50836805555555553</v>
      </c>
      <c r="H25376">
        <v>16</v>
      </c>
      <c r="I25376">
        <v>16</v>
      </c>
      <c r="J25376" t="s">
        <v>30</v>
      </c>
      <c r="K25376" t="s">
        <v>14</v>
      </c>
      <c r="L25376" t="s">
        <v>31</v>
      </c>
      <c r="M25376" t="s">
        <v>32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t="s">
        <v>185</v>
      </c>
      <c r="G25377" s="11">
        <v>0.50836805555555553</v>
      </c>
      <c r="H25377">
        <v>12.5</v>
      </c>
      <c r="I25377">
        <v>12.5</v>
      </c>
      <c r="J25377" t="s">
        <v>30</v>
      </c>
      <c r="K25377" t="s">
        <v>14</v>
      </c>
      <c r="L25377" t="s">
        <v>41</v>
      </c>
      <c r="M25377" t="s">
        <v>42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t="s">
        <v>185</v>
      </c>
      <c r="G25378" s="11">
        <v>0.5085763888888889</v>
      </c>
      <c r="H25378">
        <v>12</v>
      </c>
      <c r="I25378">
        <v>12</v>
      </c>
      <c r="J25378" t="s">
        <v>13</v>
      </c>
      <c r="K25378" t="s">
        <v>14</v>
      </c>
      <c r="L25378" t="s">
        <v>31</v>
      </c>
      <c r="M25378" t="s">
        <v>32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t="s">
        <v>185</v>
      </c>
      <c r="G25379" s="11">
        <v>0.5085763888888889</v>
      </c>
      <c r="H25379">
        <v>16.5</v>
      </c>
      <c r="I25379">
        <v>16.5</v>
      </c>
      <c r="J25379" t="s">
        <v>18</v>
      </c>
      <c r="K25379" t="s">
        <v>14</v>
      </c>
      <c r="L25379" t="s">
        <v>44</v>
      </c>
      <c r="M25379" t="s">
        <v>45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t="s">
        <v>185</v>
      </c>
      <c r="G25380" s="11">
        <v>0.51045138888888886</v>
      </c>
      <c r="H25380">
        <v>16.75</v>
      </c>
      <c r="I25380">
        <v>16.75</v>
      </c>
      <c r="J25380" t="s">
        <v>30</v>
      </c>
      <c r="K25380" t="s">
        <v>23</v>
      </c>
      <c r="L25380" t="s">
        <v>72</v>
      </c>
      <c r="M25380" t="s">
        <v>73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t="s">
        <v>185</v>
      </c>
      <c r="G25381" s="11">
        <v>0.51045138888888886</v>
      </c>
      <c r="H25381">
        <v>11</v>
      </c>
      <c r="I25381">
        <v>11</v>
      </c>
      <c r="J25381" t="s">
        <v>13</v>
      </c>
      <c r="K25381" t="s">
        <v>14</v>
      </c>
      <c r="L25381" t="s">
        <v>81</v>
      </c>
      <c r="M25381" t="s">
        <v>82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t="s">
        <v>185</v>
      </c>
      <c r="G25382" s="11">
        <v>0.51045138888888886</v>
      </c>
      <c r="H25382">
        <v>20.25</v>
      </c>
      <c r="I25382">
        <v>20.25</v>
      </c>
      <c r="J25382" t="s">
        <v>18</v>
      </c>
      <c r="K25382" t="s">
        <v>19</v>
      </c>
      <c r="L25382" t="s">
        <v>78</v>
      </c>
      <c r="M25382" t="s">
        <v>79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t="s">
        <v>185</v>
      </c>
      <c r="G25383" s="11">
        <v>0.51177083333333329</v>
      </c>
      <c r="H25383">
        <v>20.75</v>
      </c>
      <c r="I25383">
        <v>20.75</v>
      </c>
      <c r="J25383" t="s">
        <v>18</v>
      </c>
      <c r="K25383" t="s">
        <v>23</v>
      </c>
      <c r="L25383" t="s">
        <v>141</v>
      </c>
      <c r="M25383" t="s">
        <v>142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t="s">
        <v>185</v>
      </c>
      <c r="G25384" s="11">
        <v>0.52611111111111108</v>
      </c>
      <c r="H25384">
        <v>12</v>
      </c>
      <c r="I25384">
        <v>12</v>
      </c>
      <c r="J25384" t="s">
        <v>13</v>
      </c>
      <c r="K25384" t="s">
        <v>19</v>
      </c>
      <c r="L25384" t="s">
        <v>84</v>
      </c>
      <c r="M25384" t="s">
        <v>85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t="s">
        <v>185</v>
      </c>
      <c r="G25385" s="11">
        <v>0.52611111111111108</v>
      </c>
      <c r="H25385">
        <v>12</v>
      </c>
      <c r="I25385">
        <v>12</v>
      </c>
      <c r="J25385" t="s">
        <v>13</v>
      </c>
      <c r="K25385" t="s">
        <v>14</v>
      </c>
      <c r="L25385" t="s">
        <v>87</v>
      </c>
      <c r="M25385" t="s">
        <v>88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t="s">
        <v>185</v>
      </c>
      <c r="G25386" s="11">
        <v>0.52614583333333331</v>
      </c>
      <c r="H25386">
        <v>9.75</v>
      </c>
      <c r="I25386">
        <v>9.75</v>
      </c>
      <c r="J25386" t="s">
        <v>13</v>
      </c>
      <c r="K25386" t="s">
        <v>14</v>
      </c>
      <c r="L25386" t="s">
        <v>41</v>
      </c>
      <c r="M25386" t="s">
        <v>42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t="s">
        <v>185</v>
      </c>
      <c r="G25387" s="11">
        <v>0.52748842592592593</v>
      </c>
      <c r="H25387">
        <v>20.75</v>
      </c>
      <c r="I25387">
        <v>20.75</v>
      </c>
      <c r="J25387" t="s">
        <v>18</v>
      </c>
      <c r="K25387" t="s">
        <v>23</v>
      </c>
      <c r="L25387" t="s">
        <v>24</v>
      </c>
      <c r="M25387" t="s">
        <v>25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t="s">
        <v>185</v>
      </c>
      <c r="G25388" s="11">
        <v>0.5284375</v>
      </c>
      <c r="H25388">
        <v>12.75</v>
      </c>
      <c r="I25388">
        <v>12.75</v>
      </c>
      <c r="J25388" t="s">
        <v>13</v>
      </c>
      <c r="K25388" t="s">
        <v>23</v>
      </c>
      <c r="L25388" t="s">
        <v>141</v>
      </c>
      <c r="M25388" t="s">
        <v>142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t="s">
        <v>185</v>
      </c>
      <c r="G25389" s="11">
        <v>0.5284375</v>
      </c>
      <c r="H25389">
        <v>12</v>
      </c>
      <c r="I25389">
        <v>12</v>
      </c>
      <c r="J25389" t="s">
        <v>13</v>
      </c>
      <c r="K25389" t="s">
        <v>14</v>
      </c>
      <c r="L25389" t="s">
        <v>31</v>
      </c>
      <c r="M25389" t="s">
        <v>32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t="s">
        <v>185</v>
      </c>
      <c r="G25390" s="11">
        <v>0.5284375</v>
      </c>
      <c r="H25390">
        <v>12.5</v>
      </c>
      <c r="I25390">
        <v>12.5</v>
      </c>
      <c r="J25390" t="s">
        <v>13</v>
      </c>
      <c r="K25390" t="s">
        <v>34</v>
      </c>
      <c r="L25390" t="s">
        <v>138</v>
      </c>
      <c r="M25390" t="s">
        <v>139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t="s">
        <v>185</v>
      </c>
      <c r="G25391" s="11">
        <v>0.52849537037037042</v>
      </c>
      <c r="H25391">
        <v>12</v>
      </c>
      <c r="I25391">
        <v>12</v>
      </c>
      <c r="J25391" t="s">
        <v>13</v>
      </c>
      <c r="K25391" t="s">
        <v>14</v>
      </c>
      <c r="L25391" t="s">
        <v>15</v>
      </c>
      <c r="M25391" t="s">
        <v>16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t="s">
        <v>185</v>
      </c>
      <c r="G25392" s="11">
        <v>0.52849537037037042</v>
      </c>
      <c r="H25392">
        <v>11</v>
      </c>
      <c r="I25392">
        <v>11</v>
      </c>
      <c r="J25392" t="s">
        <v>13</v>
      </c>
      <c r="K25392" t="s">
        <v>14</v>
      </c>
      <c r="L25392" t="s">
        <v>81</v>
      </c>
      <c r="M25392" t="s">
        <v>82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t="s">
        <v>185</v>
      </c>
      <c r="G25393" s="11">
        <v>0.52849537037037042</v>
      </c>
      <c r="H25393">
        <v>12.5</v>
      </c>
      <c r="I25393">
        <v>12.5</v>
      </c>
      <c r="J25393" t="s">
        <v>13</v>
      </c>
      <c r="K25393" t="s">
        <v>19</v>
      </c>
      <c r="L25393" t="s">
        <v>131</v>
      </c>
      <c r="M25393" t="s">
        <v>132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t="s">
        <v>185</v>
      </c>
      <c r="G25394" s="11">
        <v>0.52849537037037042</v>
      </c>
      <c r="H25394">
        <v>20.25</v>
      </c>
      <c r="I25394">
        <v>20.25</v>
      </c>
      <c r="J25394" t="s">
        <v>18</v>
      </c>
      <c r="K25394" t="s">
        <v>19</v>
      </c>
      <c r="L25394" t="s">
        <v>78</v>
      </c>
      <c r="M25394" t="s">
        <v>79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t="s">
        <v>185</v>
      </c>
      <c r="G25395" s="11">
        <v>0.52967592592592594</v>
      </c>
      <c r="H25395">
        <v>20.75</v>
      </c>
      <c r="I25395">
        <v>20.75</v>
      </c>
      <c r="J25395" t="s">
        <v>18</v>
      </c>
      <c r="K25395" t="s">
        <v>23</v>
      </c>
      <c r="L25395" t="s">
        <v>57</v>
      </c>
      <c r="M25395" t="s">
        <v>58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t="s">
        <v>185</v>
      </c>
      <c r="G25396" s="11">
        <v>0.52967592592592594</v>
      </c>
      <c r="H25396">
        <v>20.75</v>
      </c>
      <c r="I25396">
        <v>20.75</v>
      </c>
      <c r="J25396" t="s">
        <v>18</v>
      </c>
      <c r="K25396" t="s">
        <v>23</v>
      </c>
      <c r="L25396" t="s">
        <v>141</v>
      </c>
      <c r="M25396" t="s">
        <v>142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t="s">
        <v>185</v>
      </c>
      <c r="G25397" s="11">
        <v>0.52967592592592594</v>
      </c>
      <c r="H25397">
        <v>18.5</v>
      </c>
      <c r="I25397">
        <v>18.5</v>
      </c>
      <c r="J25397" t="s">
        <v>18</v>
      </c>
      <c r="K25397" t="s">
        <v>19</v>
      </c>
      <c r="L25397" t="s">
        <v>20</v>
      </c>
      <c r="M25397" t="s">
        <v>21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t="s">
        <v>185</v>
      </c>
      <c r="G25398" s="11">
        <v>0.52967592592592594</v>
      </c>
      <c r="H25398">
        <v>17.95</v>
      </c>
      <c r="I25398">
        <v>17.95</v>
      </c>
      <c r="J25398" t="s">
        <v>18</v>
      </c>
      <c r="K25398" t="s">
        <v>19</v>
      </c>
      <c r="L25398" t="s">
        <v>27</v>
      </c>
      <c r="M25398" t="s">
        <v>28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t="s">
        <v>185</v>
      </c>
      <c r="G25399" s="11">
        <v>0.52967592592592594</v>
      </c>
      <c r="H25399">
        <v>14.75</v>
      </c>
      <c r="I25399">
        <v>14.75</v>
      </c>
      <c r="J25399" t="s">
        <v>30</v>
      </c>
      <c r="K25399" t="s">
        <v>19</v>
      </c>
      <c r="L25399" t="s">
        <v>27</v>
      </c>
      <c r="M25399" t="s">
        <v>28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t="s">
        <v>185</v>
      </c>
      <c r="G25400" s="11">
        <v>0.52967592592592594</v>
      </c>
      <c r="H25400">
        <v>10.5</v>
      </c>
      <c r="I25400">
        <v>10.5</v>
      </c>
      <c r="J25400" t="s">
        <v>13</v>
      </c>
      <c r="K25400" t="s">
        <v>14</v>
      </c>
      <c r="L25400" t="s">
        <v>44</v>
      </c>
      <c r="M25400" t="s">
        <v>45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t="s">
        <v>185</v>
      </c>
      <c r="G25401" s="11">
        <v>0.52967592592592594</v>
      </c>
      <c r="H25401">
        <v>20.75</v>
      </c>
      <c r="I25401">
        <v>20.75</v>
      </c>
      <c r="J25401" t="s">
        <v>18</v>
      </c>
      <c r="K25401" t="s">
        <v>34</v>
      </c>
      <c r="L25401" t="s">
        <v>35</v>
      </c>
      <c r="M25401" t="s">
        <v>36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t="s">
        <v>185</v>
      </c>
      <c r="G25402" s="11">
        <v>0.52967592592592594</v>
      </c>
      <c r="H25402">
        <v>12.5</v>
      </c>
      <c r="I25402">
        <v>12.5</v>
      </c>
      <c r="J25402" t="s">
        <v>13</v>
      </c>
      <c r="K25402" t="s">
        <v>34</v>
      </c>
      <c r="L25402" t="s">
        <v>35</v>
      </c>
      <c r="M25402" t="s">
        <v>36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t="s">
        <v>185</v>
      </c>
      <c r="G25403" s="11">
        <v>0.52967592592592594</v>
      </c>
      <c r="H25403">
        <v>12.75</v>
      </c>
      <c r="I25403">
        <v>12.75</v>
      </c>
      <c r="J25403" t="s">
        <v>13</v>
      </c>
      <c r="K25403" t="s">
        <v>23</v>
      </c>
      <c r="L25403" t="s">
        <v>24</v>
      </c>
      <c r="M25403" t="s">
        <v>25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t="s">
        <v>185</v>
      </c>
      <c r="G25404" s="11">
        <v>0.53699074074074071</v>
      </c>
      <c r="H25404">
        <v>12</v>
      </c>
      <c r="I25404">
        <v>12</v>
      </c>
      <c r="J25404" t="s">
        <v>13</v>
      </c>
      <c r="K25404" t="s">
        <v>14</v>
      </c>
      <c r="L25404" t="s">
        <v>15</v>
      </c>
      <c r="M25404" t="s">
        <v>16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t="s">
        <v>185</v>
      </c>
      <c r="G25405" s="11">
        <v>0.53699074074074071</v>
      </c>
      <c r="H25405">
        <v>20.25</v>
      </c>
      <c r="I25405">
        <v>20.25</v>
      </c>
      <c r="J25405" t="s">
        <v>18</v>
      </c>
      <c r="K25405" t="s">
        <v>34</v>
      </c>
      <c r="L25405" t="s">
        <v>95</v>
      </c>
      <c r="M25405" t="s">
        <v>96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t="s">
        <v>185</v>
      </c>
      <c r="G25406" s="11">
        <v>0.53699074074074071</v>
      </c>
      <c r="H25406">
        <v>20.75</v>
      </c>
      <c r="I25406">
        <v>20.75</v>
      </c>
      <c r="J25406" t="s">
        <v>18</v>
      </c>
      <c r="K25406" t="s">
        <v>23</v>
      </c>
      <c r="L25406" t="s">
        <v>57</v>
      </c>
      <c r="M25406" t="s">
        <v>58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t="s">
        <v>185</v>
      </c>
      <c r="G25407" s="11">
        <v>0.53699074074074071</v>
      </c>
      <c r="H25407">
        <v>12.75</v>
      </c>
      <c r="I25407">
        <v>12.75</v>
      </c>
      <c r="J25407" t="s">
        <v>13</v>
      </c>
      <c r="K25407" t="s">
        <v>19</v>
      </c>
      <c r="L25407" t="s">
        <v>111</v>
      </c>
      <c r="M25407" t="s">
        <v>112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t="s">
        <v>185</v>
      </c>
      <c r="G25408" s="11">
        <v>0.53699074074074071</v>
      </c>
      <c r="H25408">
        <v>20.75</v>
      </c>
      <c r="I25408">
        <v>20.75</v>
      </c>
      <c r="J25408" t="s">
        <v>18</v>
      </c>
      <c r="K25408" t="s">
        <v>34</v>
      </c>
      <c r="L25408" t="s">
        <v>138</v>
      </c>
      <c r="M25408" t="s">
        <v>139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t="s">
        <v>185</v>
      </c>
      <c r="G25409" s="11">
        <v>0.54469907407407403</v>
      </c>
      <c r="H25409">
        <v>20.75</v>
      </c>
      <c r="I25409">
        <v>20.75</v>
      </c>
      <c r="J25409" t="s">
        <v>18</v>
      </c>
      <c r="K25409" t="s">
        <v>23</v>
      </c>
      <c r="L25409" t="s">
        <v>38</v>
      </c>
      <c r="M25409" t="s">
        <v>39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t="s">
        <v>185</v>
      </c>
      <c r="G25410" s="11">
        <v>0.54469907407407403</v>
      </c>
      <c r="H25410">
        <v>16.75</v>
      </c>
      <c r="I25410">
        <v>16.75</v>
      </c>
      <c r="J25410" t="s">
        <v>30</v>
      </c>
      <c r="K25410" t="s">
        <v>23</v>
      </c>
      <c r="L25410" t="s">
        <v>38</v>
      </c>
      <c r="M25410" t="s">
        <v>39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t="s">
        <v>185</v>
      </c>
      <c r="G25411" s="11">
        <v>0.54817129629629635</v>
      </c>
      <c r="H25411">
        <v>16.75</v>
      </c>
      <c r="I25411">
        <v>33.5</v>
      </c>
      <c r="J25411" t="s">
        <v>30</v>
      </c>
      <c r="K25411" t="s">
        <v>23</v>
      </c>
      <c r="L25411" t="s">
        <v>57</v>
      </c>
      <c r="M25411" t="s">
        <v>58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t="s">
        <v>185</v>
      </c>
      <c r="G25412" s="11">
        <v>0.54817129629629635</v>
      </c>
      <c r="H25412">
        <v>12.75</v>
      </c>
      <c r="I25412">
        <v>12.75</v>
      </c>
      <c r="J25412" t="s">
        <v>13</v>
      </c>
      <c r="K25412" t="s">
        <v>23</v>
      </c>
      <c r="L25412" t="s">
        <v>141</v>
      </c>
      <c r="M25412" t="s">
        <v>142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t="s">
        <v>185</v>
      </c>
      <c r="G25413" s="11">
        <v>0.54817129629629635</v>
      </c>
      <c r="H25413">
        <v>16</v>
      </c>
      <c r="I25413">
        <v>16</v>
      </c>
      <c r="J25413" t="s">
        <v>30</v>
      </c>
      <c r="K25413" t="s">
        <v>14</v>
      </c>
      <c r="L25413" t="s">
        <v>63</v>
      </c>
      <c r="M25413" t="s">
        <v>64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t="s">
        <v>185</v>
      </c>
      <c r="G25414" s="11">
        <v>0.54817129629629635</v>
      </c>
      <c r="H25414">
        <v>20.75</v>
      </c>
      <c r="I25414">
        <v>20.75</v>
      </c>
      <c r="J25414" t="s">
        <v>18</v>
      </c>
      <c r="K25414" t="s">
        <v>34</v>
      </c>
      <c r="L25414" t="s">
        <v>128</v>
      </c>
      <c r="M25414" t="s">
        <v>129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t="s">
        <v>185</v>
      </c>
      <c r="G25415" s="11">
        <v>0.54817129629629635</v>
      </c>
      <c r="H25415">
        <v>16.5</v>
      </c>
      <c r="I25415">
        <v>16.5</v>
      </c>
      <c r="J25415" t="s">
        <v>30</v>
      </c>
      <c r="K25415" t="s">
        <v>34</v>
      </c>
      <c r="L25415" t="s">
        <v>128</v>
      </c>
      <c r="M25415" t="s">
        <v>129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t="s">
        <v>185</v>
      </c>
      <c r="G25416" s="11">
        <v>0.54817129629629635</v>
      </c>
      <c r="H25416">
        <v>16.75</v>
      </c>
      <c r="I25416">
        <v>16.75</v>
      </c>
      <c r="J25416" t="s">
        <v>30</v>
      </c>
      <c r="K25416" t="s">
        <v>23</v>
      </c>
      <c r="L25416" t="s">
        <v>47</v>
      </c>
      <c r="M25416" t="s">
        <v>48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t="s">
        <v>185</v>
      </c>
      <c r="G25417" s="11">
        <v>0.54817129629629635</v>
      </c>
      <c r="H25417">
        <v>12.5</v>
      </c>
      <c r="I25417">
        <v>12.5</v>
      </c>
      <c r="J25417" t="s">
        <v>13</v>
      </c>
      <c r="K25417" t="s">
        <v>19</v>
      </c>
      <c r="L25417" t="s">
        <v>131</v>
      </c>
      <c r="M25417" t="s">
        <v>132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t="s">
        <v>185</v>
      </c>
      <c r="G25418" s="11">
        <v>0.54942129629629632</v>
      </c>
      <c r="H25418">
        <v>16.5</v>
      </c>
      <c r="I25418">
        <v>16.5</v>
      </c>
      <c r="J25418" t="s">
        <v>30</v>
      </c>
      <c r="K25418" t="s">
        <v>34</v>
      </c>
      <c r="L25418" t="s">
        <v>138</v>
      </c>
      <c r="M25418" t="s">
        <v>139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t="s">
        <v>185</v>
      </c>
      <c r="G25419" s="11">
        <v>0.55106481481481484</v>
      </c>
      <c r="H25419">
        <v>12.75</v>
      </c>
      <c r="I25419">
        <v>12.75</v>
      </c>
      <c r="J25419" t="s">
        <v>13</v>
      </c>
      <c r="K25419" t="s">
        <v>23</v>
      </c>
      <c r="L25419" t="s">
        <v>24</v>
      </c>
      <c r="M25419" t="s">
        <v>25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t="s">
        <v>185</v>
      </c>
      <c r="G25420" s="11">
        <v>0.56148148148148147</v>
      </c>
      <c r="H25420">
        <v>12</v>
      </c>
      <c r="I25420">
        <v>12</v>
      </c>
      <c r="J25420" t="s">
        <v>13</v>
      </c>
      <c r="K25420" t="s">
        <v>14</v>
      </c>
      <c r="L25420" t="s">
        <v>15</v>
      </c>
      <c r="M25420" t="s">
        <v>16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t="s">
        <v>185</v>
      </c>
      <c r="G25421" s="11">
        <v>0.56148148148148147</v>
      </c>
      <c r="H25421">
        <v>16</v>
      </c>
      <c r="I25421">
        <v>16</v>
      </c>
      <c r="J25421" t="s">
        <v>30</v>
      </c>
      <c r="K25421" t="s">
        <v>14</v>
      </c>
      <c r="L25421" t="s">
        <v>31</v>
      </c>
      <c r="M25421" t="s">
        <v>32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t="s">
        <v>185</v>
      </c>
      <c r="G25422" s="11">
        <v>0.56148148148148147</v>
      </c>
      <c r="H25422">
        <v>12</v>
      </c>
      <c r="I25422">
        <v>12</v>
      </c>
      <c r="J25422" t="s">
        <v>13</v>
      </c>
      <c r="K25422" t="s">
        <v>14</v>
      </c>
      <c r="L25422" t="s">
        <v>31</v>
      </c>
      <c r="M25422" t="s">
        <v>32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t="s">
        <v>185</v>
      </c>
      <c r="G25423" s="11">
        <v>0.56148148148148147</v>
      </c>
      <c r="H25423">
        <v>16</v>
      </c>
      <c r="I25423">
        <v>16</v>
      </c>
      <c r="J25423" t="s">
        <v>30</v>
      </c>
      <c r="K25423" t="s">
        <v>14</v>
      </c>
      <c r="L25423" t="s">
        <v>87</v>
      </c>
      <c r="M25423" t="s">
        <v>88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t="s">
        <v>185</v>
      </c>
      <c r="G25424" s="11">
        <v>0.56256944444444446</v>
      </c>
      <c r="H25424">
        <v>12</v>
      </c>
      <c r="I25424">
        <v>12</v>
      </c>
      <c r="J25424" t="s">
        <v>13</v>
      </c>
      <c r="K25424" t="s">
        <v>14</v>
      </c>
      <c r="L25424" t="s">
        <v>15</v>
      </c>
      <c r="M25424" t="s">
        <v>16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t="s">
        <v>185</v>
      </c>
      <c r="G25425" s="11">
        <v>0.56256944444444446</v>
      </c>
      <c r="H25425">
        <v>9.75</v>
      </c>
      <c r="I25425">
        <v>9.75</v>
      </c>
      <c r="J25425" t="s">
        <v>13</v>
      </c>
      <c r="K25425" t="s">
        <v>14</v>
      </c>
      <c r="L25425" t="s">
        <v>41</v>
      </c>
      <c r="M25425" t="s">
        <v>42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t="s">
        <v>185</v>
      </c>
      <c r="G25426" s="11">
        <v>0.56256944444444446</v>
      </c>
      <c r="H25426">
        <v>20.75</v>
      </c>
      <c r="I25426">
        <v>20.75</v>
      </c>
      <c r="J25426" t="s">
        <v>18</v>
      </c>
      <c r="K25426" t="s">
        <v>23</v>
      </c>
      <c r="L25426" t="s">
        <v>47</v>
      </c>
      <c r="M25426" t="s">
        <v>48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t="s">
        <v>185</v>
      </c>
      <c r="G25427" s="11">
        <v>0.56256944444444446</v>
      </c>
      <c r="H25427">
        <v>20.75</v>
      </c>
      <c r="I25427">
        <v>20.75</v>
      </c>
      <c r="J25427" t="s">
        <v>18</v>
      </c>
      <c r="K25427" t="s">
        <v>34</v>
      </c>
      <c r="L25427" t="s">
        <v>35</v>
      </c>
      <c r="M25427" t="s">
        <v>36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t="s">
        <v>185</v>
      </c>
      <c r="G25428" s="11">
        <v>0.57719907407407411</v>
      </c>
      <c r="H25428">
        <v>20.25</v>
      </c>
      <c r="I25428">
        <v>20.25</v>
      </c>
      <c r="J25428" t="s">
        <v>18</v>
      </c>
      <c r="K25428" t="s">
        <v>19</v>
      </c>
      <c r="L25428" t="s">
        <v>51</v>
      </c>
      <c r="M25428" t="s">
        <v>52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t="s">
        <v>185</v>
      </c>
      <c r="G25429" s="11">
        <v>0.57719907407407411</v>
      </c>
      <c r="H25429">
        <v>16.75</v>
      </c>
      <c r="I25429">
        <v>16.75</v>
      </c>
      <c r="J25429" t="s">
        <v>30</v>
      </c>
      <c r="K25429" t="s">
        <v>23</v>
      </c>
      <c r="L25429" t="s">
        <v>47</v>
      </c>
      <c r="M25429" t="s">
        <v>48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t="s">
        <v>185</v>
      </c>
      <c r="G25430" s="11">
        <v>0.57931712962962967</v>
      </c>
      <c r="H25430">
        <v>16</v>
      </c>
      <c r="I25430">
        <v>16</v>
      </c>
      <c r="J25430" t="s">
        <v>30</v>
      </c>
      <c r="K25430" t="s">
        <v>19</v>
      </c>
      <c r="L25430" t="s">
        <v>84</v>
      </c>
      <c r="M25430" t="s">
        <v>85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t="s">
        <v>185</v>
      </c>
      <c r="G25431" s="11">
        <v>0.58750000000000002</v>
      </c>
      <c r="H25431">
        <v>20.75</v>
      </c>
      <c r="I25431">
        <v>20.75</v>
      </c>
      <c r="J25431" t="s">
        <v>18</v>
      </c>
      <c r="K25431" t="s">
        <v>23</v>
      </c>
      <c r="L25431" t="s">
        <v>24</v>
      </c>
      <c r="M25431" t="s">
        <v>25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t="s">
        <v>185</v>
      </c>
      <c r="G25432" s="11">
        <v>0.58821759259259254</v>
      </c>
      <c r="H25432">
        <v>12.5</v>
      </c>
      <c r="I25432">
        <v>12.5</v>
      </c>
      <c r="J25432" t="s">
        <v>13</v>
      </c>
      <c r="K25432" t="s">
        <v>34</v>
      </c>
      <c r="L25432" t="s">
        <v>128</v>
      </c>
      <c r="M25432" t="s">
        <v>129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t="s">
        <v>185</v>
      </c>
      <c r="G25433" s="11">
        <v>0.59424768518518523</v>
      </c>
      <c r="H25433">
        <v>11</v>
      </c>
      <c r="I25433">
        <v>11</v>
      </c>
      <c r="J25433" t="s">
        <v>13</v>
      </c>
      <c r="K25433" t="s">
        <v>14</v>
      </c>
      <c r="L25433" t="s">
        <v>81</v>
      </c>
      <c r="M25433" t="s">
        <v>82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t="s">
        <v>185</v>
      </c>
      <c r="G25434" s="11">
        <v>0.59424768518518523</v>
      </c>
      <c r="H25434">
        <v>20.75</v>
      </c>
      <c r="I25434">
        <v>20.75</v>
      </c>
      <c r="J25434" t="s">
        <v>18</v>
      </c>
      <c r="K25434" t="s">
        <v>34</v>
      </c>
      <c r="L25434" t="s">
        <v>128</v>
      </c>
      <c r="M25434" t="s">
        <v>129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t="s">
        <v>185</v>
      </c>
      <c r="G25435" s="11">
        <v>0.59424768518518523</v>
      </c>
      <c r="H25435">
        <v>16.75</v>
      </c>
      <c r="I25435">
        <v>16.75</v>
      </c>
      <c r="J25435" t="s">
        <v>30</v>
      </c>
      <c r="K25435" t="s">
        <v>23</v>
      </c>
      <c r="L25435" t="s">
        <v>24</v>
      </c>
      <c r="M25435" t="s">
        <v>25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t="s">
        <v>185</v>
      </c>
      <c r="G25436" s="11">
        <v>0.59866898148148151</v>
      </c>
      <c r="H25436">
        <v>14.75</v>
      </c>
      <c r="I25436">
        <v>14.75</v>
      </c>
      <c r="J25436" t="s">
        <v>30</v>
      </c>
      <c r="K25436" t="s">
        <v>19</v>
      </c>
      <c r="L25436" t="s">
        <v>27</v>
      </c>
      <c r="M25436" t="s">
        <v>28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t="s">
        <v>185</v>
      </c>
      <c r="G25437" s="11">
        <v>0.59866898148148151</v>
      </c>
      <c r="H25437">
        <v>10.5</v>
      </c>
      <c r="I25437">
        <v>10.5</v>
      </c>
      <c r="J25437" t="s">
        <v>13</v>
      </c>
      <c r="K25437" t="s">
        <v>14</v>
      </c>
      <c r="L25437" t="s">
        <v>44</v>
      </c>
      <c r="M25437" t="s">
        <v>45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t="s">
        <v>185</v>
      </c>
      <c r="G25438" s="11">
        <v>0.61244212962962963</v>
      </c>
      <c r="H25438">
        <v>20.75</v>
      </c>
      <c r="I25438">
        <v>20.75</v>
      </c>
      <c r="J25438" t="s">
        <v>18</v>
      </c>
      <c r="K25438" t="s">
        <v>23</v>
      </c>
      <c r="L25438" t="s">
        <v>38</v>
      </c>
      <c r="M25438" t="s">
        <v>39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t="s">
        <v>185</v>
      </c>
      <c r="G25439" s="11">
        <v>0.62747685185185187</v>
      </c>
      <c r="H25439">
        <v>16.75</v>
      </c>
      <c r="I25439">
        <v>16.75</v>
      </c>
      <c r="J25439" t="s">
        <v>30</v>
      </c>
      <c r="K25439" t="s">
        <v>19</v>
      </c>
      <c r="L25439" t="s">
        <v>111</v>
      </c>
      <c r="M25439" t="s">
        <v>112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t="s">
        <v>185</v>
      </c>
      <c r="G25440" s="11">
        <v>0.62747685185185187</v>
      </c>
      <c r="H25440">
        <v>16.25</v>
      </c>
      <c r="I25440">
        <v>16.25</v>
      </c>
      <c r="J25440" t="s">
        <v>30</v>
      </c>
      <c r="K25440" t="s">
        <v>34</v>
      </c>
      <c r="L25440" t="s">
        <v>68</v>
      </c>
      <c r="M25440" t="s">
        <v>69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t="s">
        <v>185</v>
      </c>
      <c r="G25441" s="11">
        <v>0.64983796296296292</v>
      </c>
      <c r="H25441">
        <v>16.5</v>
      </c>
      <c r="I25441">
        <v>16.5</v>
      </c>
      <c r="J25441" t="s">
        <v>30</v>
      </c>
      <c r="K25441" t="s">
        <v>34</v>
      </c>
      <c r="L25441" t="s">
        <v>102</v>
      </c>
      <c r="M25441" t="s">
        <v>103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t="s">
        <v>185</v>
      </c>
      <c r="G25442" s="11">
        <v>0.64983796296296292</v>
      </c>
      <c r="H25442">
        <v>16.25</v>
      </c>
      <c r="I25442">
        <v>16.25</v>
      </c>
      <c r="J25442" t="s">
        <v>30</v>
      </c>
      <c r="K25442" t="s">
        <v>34</v>
      </c>
      <c r="L25442" t="s">
        <v>68</v>
      </c>
      <c r="M25442" t="s">
        <v>69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t="s">
        <v>185</v>
      </c>
      <c r="G25443" s="11">
        <v>0.64983796296296292</v>
      </c>
      <c r="H25443">
        <v>12</v>
      </c>
      <c r="I25443">
        <v>12</v>
      </c>
      <c r="J25443" t="s">
        <v>13</v>
      </c>
      <c r="K25443" t="s">
        <v>19</v>
      </c>
      <c r="L25443" t="s">
        <v>78</v>
      </c>
      <c r="M25443" t="s">
        <v>79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t="s">
        <v>185</v>
      </c>
      <c r="G25444" s="11">
        <v>0.65697916666666667</v>
      </c>
      <c r="H25444">
        <v>12.75</v>
      </c>
      <c r="I25444">
        <v>12.75</v>
      </c>
      <c r="J25444" t="s">
        <v>13</v>
      </c>
      <c r="K25444" t="s">
        <v>23</v>
      </c>
      <c r="L25444" t="s">
        <v>24</v>
      </c>
      <c r="M25444" t="s">
        <v>25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t="s">
        <v>185</v>
      </c>
      <c r="G25445" s="11">
        <v>0.68285879629629631</v>
      </c>
      <c r="H25445">
        <v>20.75</v>
      </c>
      <c r="I25445">
        <v>20.75</v>
      </c>
      <c r="J25445" t="s">
        <v>18</v>
      </c>
      <c r="K25445" t="s">
        <v>34</v>
      </c>
      <c r="L25445" t="s">
        <v>75</v>
      </c>
      <c r="M25445" t="s">
        <v>76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t="s">
        <v>185</v>
      </c>
      <c r="G25446" s="11">
        <v>0.7043518518518519</v>
      </c>
      <c r="H25446">
        <v>20.75</v>
      </c>
      <c r="I25446">
        <v>20.75</v>
      </c>
      <c r="J25446" t="s">
        <v>18</v>
      </c>
      <c r="K25446" t="s">
        <v>34</v>
      </c>
      <c r="L25446" t="s">
        <v>35</v>
      </c>
      <c r="M25446" t="s">
        <v>36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t="s">
        <v>185</v>
      </c>
      <c r="G25447" s="11">
        <v>0.7227662037037037</v>
      </c>
      <c r="H25447">
        <v>20.5</v>
      </c>
      <c r="I25447">
        <v>20.5</v>
      </c>
      <c r="J25447" t="s">
        <v>18</v>
      </c>
      <c r="K25447" t="s">
        <v>14</v>
      </c>
      <c r="L25447" t="s">
        <v>63</v>
      </c>
      <c r="M25447" t="s">
        <v>64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t="s">
        <v>185</v>
      </c>
      <c r="G25448" s="11">
        <v>0.72928240740740746</v>
      </c>
      <c r="H25448">
        <v>20.25</v>
      </c>
      <c r="I25448">
        <v>20.25</v>
      </c>
      <c r="J25448" t="s">
        <v>18</v>
      </c>
      <c r="K25448" t="s">
        <v>19</v>
      </c>
      <c r="L25448" t="s">
        <v>51</v>
      </c>
      <c r="M25448" t="s">
        <v>52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t="s">
        <v>185</v>
      </c>
      <c r="G25449" s="11">
        <v>0.7305787037037037</v>
      </c>
      <c r="H25449">
        <v>20.25</v>
      </c>
      <c r="I25449">
        <v>20.25</v>
      </c>
      <c r="J25449" t="s">
        <v>18</v>
      </c>
      <c r="K25449" t="s">
        <v>34</v>
      </c>
      <c r="L25449" t="s">
        <v>95</v>
      </c>
      <c r="M25449" t="s">
        <v>96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t="s">
        <v>185</v>
      </c>
      <c r="G25450" s="11">
        <v>0.7305787037037037</v>
      </c>
      <c r="H25450">
        <v>12</v>
      </c>
      <c r="I25450">
        <v>12</v>
      </c>
      <c r="J25450" t="s">
        <v>13</v>
      </c>
      <c r="K25450" t="s">
        <v>14</v>
      </c>
      <c r="L25450" t="s">
        <v>31</v>
      </c>
      <c r="M25450" t="s">
        <v>32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t="s">
        <v>185</v>
      </c>
      <c r="G25451" s="11">
        <v>0.7305787037037037</v>
      </c>
      <c r="H25451">
        <v>16.5</v>
      </c>
      <c r="I25451">
        <v>16.5</v>
      </c>
      <c r="J25451" t="s">
        <v>30</v>
      </c>
      <c r="K25451" t="s">
        <v>34</v>
      </c>
      <c r="L25451" t="s">
        <v>102</v>
      </c>
      <c r="M25451" t="s">
        <v>103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t="s">
        <v>185</v>
      </c>
      <c r="G25452" s="11">
        <v>0.73990740740740746</v>
      </c>
      <c r="H25452">
        <v>17.95</v>
      </c>
      <c r="I25452">
        <v>17.95</v>
      </c>
      <c r="J25452" t="s">
        <v>18</v>
      </c>
      <c r="K25452" t="s">
        <v>19</v>
      </c>
      <c r="L25452" t="s">
        <v>27</v>
      </c>
      <c r="M25452" t="s">
        <v>28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t="s">
        <v>185</v>
      </c>
      <c r="G25453" s="11">
        <v>0.73990740740740746</v>
      </c>
      <c r="H25453">
        <v>16</v>
      </c>
      <c r="I25453">
        <v>16</v>
      </c>
      <c r="J25453" t="s">
        <v>30</v>
      </c>
      <c r="K25453" t="s">
        <v>14</v>
      </c>
      <c r="L25453" t="s">
        <v>87</v>
      </c>
      <c r="M25453" t="s">
        <v>88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t="s">
        <v>185</v>
      </c>
      <c r="G25454" s="11">
        <v>0.73990740740740746</v>
      </c>
      <c r="H25454">
        <v>9.75</v>
      </c>
      <c r="I25454">
        <v>9.75</v>
      </c>
      <c r="J25454" t="s">
        <v>13</v>
      </c>
      <c r="K25454" t="s">
        <v>14</v>
      </c>
      <c r="L25454" t="s">
        <v>41</v>
      </c>
      <c r="M25454" t="s">
        <v>42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t="s">
        <v>185</v>
      </c>
      <c r="G25455" s="11">
        <v>0.7414236111111111</v>
      </c>
      <c r="H25455">
        <v>12.75</v>
      </c>
      <c r="I25455">
        <v>12.75</v>
      </c>
      <c r="J25455" t="s">
        <v>13</v>
      </c>
      <c r="K25455" t="s">
        <v>23</v>
      </c>
      <c r="L25455" t="s">
        <v>38</v>
      </c>
      <c r="M25455" t="s">
        <v>39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t="s">
        <v>185</v>
      </c>
      <c r="G25456" s="11">
        <v>0.7414236111111111</v>
      </c>
      <c r="H25456">
        <v>20.5</v>
      </c>
      <c r="I25456">
        <v>20.5</v>
      </c>
      <c r="J25456" t="s">
        <v>18</v>
      </c>
      <c r="K25456" t="s">
        <v>14</v>
      </c>
      <c r="L25456" t="s">
        <v>31</v>
      </c>
      <c r="M25456" t="s">
        <v>32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t="s">
        <v>185</v>
      </c>
      <c r="G25457" s="11">
        <v>0.7414236111111111</v>
      </c>
      <c r="H25457">
        <v>16</v>
      </c>
      <c r="I25457">
        <v>16</v>
      </c>
      <c r="J25457" t="s">
        <v>30</v>
      </c>
      <c r="K25457" t="s">
        <v>14</v>
      </c>
      <c r="L25457" t="s">
        <v>63</v>
      </c>
      <c r="M25457" t="s">
        <v>64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t="s">
        <v>185</v>
      </c>
      <c r="G25458" s="11">
        <v>0.7414236111111111</v>
      </c>
      <c r="H25458">
        <v>20.75</v>
      </c>
      <c r="I25458">
        <v>20.75</v>
      </c>
      <c r="J25458" t="s">
        <v>18</v>
      </c>
      <c r="K25458" t="s">
        <v>34</v>
      </c>
      <c r="L25458" t="s">
        <v>54</v>
      </c>
      <c r="M25458" t="s">
        <v>55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t="s">
        <v>185</v>
      </c>
      <c r="G25459" s="11">
        <v>0.7418865740740741</v>
      </c>
      <c r="H25459">
        <v>18.5</v>
      </c>
      <c r="I25459">
        <v>18.5</v>
      </c>
      <c r="J25459" t="s">
        <v>18</v>
      </c>
      <c r="K25459" t="s">
        <v>19</v>
      </c>
      <c r="L25459" t="s">
        <v>20</v>
      </c>
      <c r="M25459" t="s">
        <v>21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t="s">
        <v>185</v>
      </c>
      <c r="G25460" s="11">
        <v>0.7418865740740741</v>
      </c>
      <c r="H25460">
        <v>13.25</v>
      </c>
      <c r="I25460">
        <v>13.25</v>
      </c>
      <c r="J25460" t="s">
        <v>30</v>
      </c>
      <c r="K25460" t="s">
        <v>14</v>
      </c>
      <c r="L25460" t="s">
        <v>44</v>
      </c>
      <c r="M25460" t="s">
        <v>45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t="s">
        <v>185</v>
      </c>
      <c r="G25461" s="11">
        <v>0.74268518518518523</v>
      </c>
      <c r="H25461">
        <v>20.75</v>
      </c>
      <c r="I25461">
        <v>20.75</v>
      </c>
      <c r="J25461" t="s">
        <v>18</v>
      </c>
      <c r="K25461" t="s">
        <v>23</v>
      </c>
      <c r="L25461" t="s">
        <v>24</v>
      </c>
      <c r="M25461" t="s">
        <v>25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t="s">
        <v>185</v>
      </c>
      <c r="G25462" s="11">
        <v>0.74268518518518523</v>
      </c>
      <c r="H25462">
        <v>20.25</v>
      </c>
      <c r="I25462">
        <v>20.25</v>
      </c>
      <c r="J25462" t="s">
        <v>18</v>
      </c>
      <c r="K25462" t="s">
        <v>19</v>
      </c>
      <c r="L25462" t="s">
        <v>78</v>
      </c>
      <c r="M25462" t="s">
        <v>79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t="s">
        <v>185</v>
      </c>
      <c r="G25463" s="11">
        <v>0.74837962962962967</v>
      </c>
      <c r="H25463">
        <v>16.5</v>
      </c>
      <c r="I25463">
        <v>16.5</v>
      </c>
      <c r="J25463" t="s">
        <v>30</v>
      </c>
      <c r="K25463" t="s">
        <v>34</v>
      </c>
      <c r="L25463" t="s">
        <v>54</v>
      </c>
      <c r="M25463" t="s">
        <v>55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t="s">
        <v>185</v>
      </c>
      <c r="G25464" s="11">
        <v>0.75038194444444439</v>
      </c>
      <c r="H25464">
        <v>12</v>
      </c>
      <c r="I25464">
        <v>12</v>
      </c>
      <c r="J25464" t="s">
        <v>13</v>
      </c>
      <c r="K25464" t="s">
        <v>19</v>
      </c>
      <c r="L25464" t="s">
        <v>78</v>
      </c>
      <c r="M25464" t="s">
        <v>79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t="s">
        <v>185</v>
      </c>
      <c r="G25465" s="11">
        <v>0.75317129629629631</v>
      </c>
      <c r="H25465">
        <v>20.5</v>
      </c>
      <c r="I25465">
        <v>20.5</v>
      </c>
      <c r="J25465" t="s">
        <v>18</v>
      </c>
      <c r="K25465" t="s">
        <v>14</v>
      </c>
      <c r="L25465" t="s">
        <v>63</v>
      </c>
      <c r="M25465" t="s">
        <v>64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t="s">
        <v>185</v>
      </c>
      <c r="G25466" s="11">
        <v>0.75501157407407404</v>
      </c>
      <c r="H25466">
        <v>16.75</v>
      </c>
      <c r="I25466">
        <v>16.75</v>
      </c>
      <c r="J25466" t="s">
        <v>30</v>
      </c>
      <c r="K25466" t="s">
        <v>23</v>
      </c>
      <c r="L25466" t="s">
        <v>38</v>
      </c>
      <c r="M25466" t="s">
        <v>39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t="s">
        <v>185</v>
      </c>
      <c r="G25467" s="11">
        <v>0.75501157407407404</v>
      </c>
      <c r="H25467">
        <v>20.75</v>
      </c>
      <c r="I25467">
        <v>20.75</v>
      </c>
      <c r="J25467" t="s">
        <v>18</v>
      </c>
      <c r="K25467" t="s">
        <v>34</v>
      </c>
      <c r="L25467" t="s">
        <v>75</v>
      </c>
      <c r="M25467" t="s">
        <v>76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t="s">
        <v>185</v>
      </c>
      <c r="G25468" s="11">
        <v>0.75608796296296299</v>
      </c>
      <c r="H25468">
        <v>9.75</v>
      </c>
      <c r="I25468">
        <v>9.75</v>
      </c>
      <c r="J25468" t="s">
        <v>13</v>
      </c>
      <c r="K25468" t="s">
        <v>14</v>
      </c>
      <c r="L25468" t="s">
        <v>41</v>
      </c>
      <c r="M25468" t="s">
        <v>42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t="s">
        <v>185</v>
      </c>
      <c r="G25469" s="11">
        <v>0.75608796296296299</v>
      </c>
      <c r="H25469">
        <v>20.75</v>
      </c>
      <c r="I25469">
        <v>41.5</v>
      </c>
      <c r="J25469" t="s">
        <v>18</v>
      </c>
      <c r="K25469" t="s">
        <v>19</v>
      </c>
      <c r="L25469" t="s">
        <v>131</v>
      </c>
      <c r="M25469" t="s">
        <v>132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t="s">
        <v>185</v>
      </c>
      <c r="G25470" s="11">
        <v>0.76262731481481483</v>
      </c>
      <c r="H25470">
        <v>20.75</v>
      </c>
      <c r="I25470">
        <v>20.75</v>
      </c>
      <c r="J25470" t="s">
        <v>18</v>
      </c>
      <c r="K25470" t="s">
        <v>23</v>
      </c>
      <c r="L25470" t="s">
        <v>38</v>
      </c>
      <c r="M25470" t="s">
        <v>39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t="s">
        <v>185</v>
      </c>
      <c r="G25471" s="11">
        <v>0.76262731481481483</v>
      </c>
      <c r="H25471">
        <v>12.75</v>
      </c>
      <c r="I25471">
        <v>12.75</v>
      </c>
      <c r="J25471" t="s">
        <v>13</v>
      </c>
      <c r="K25471" t="s">
        <v>23</v>
      </c>
      <c r="L25471" t="s">
        <v>38</v>
      </c>
      <c r="M25471" t="s">
        <v>39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t="s">
        <v>185</v>
      </c>
      <c r="G25472" s="11">
        <v>0.76262731481481483</v>
      </c>
      <c r="H25472">
        <v>12</v>
      </c>
      <c r="I25472">
        <v>12</v>
      </c>
      <c r="J25472" t="s">
        <v>13</v>
      </c>
      <c r="K25472" t="s">
        <v>19</v>
      </c>
      <c r="L25472" t="s">
        <v>84</v>
      </c>
      <c r="M25472" t="s">
        <v>85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t="s">
        <v>185</v>
      </c>
      <c r="G25473" s="11">
        <v>0.76262731481481483</v>
      </c>
      <c r="H25473">
        <v>10.5</v>
      </c>
      <c r="I25473">
        <v>10.5</v>
      </c>
      <c r="J25473" t="s">
        <v>13</v>
      </c>
      <c r="K25473" t="s">
        <v>14</v>
      </c>
      <c r="L25473" t="s">
        <v>44</v>
      </c>
      <c r="M25473" t="s">
        <v>45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t="s">
        <v>185</v>
      </c>
      <c r="G25474" s="11">
        <v>0.76788194444444446</v>
      </c>
      <c r="H25474">
        <v>20.5</v>
      </c>
      <c r="I25474">
        <v>20.5</v>
      </c>
      <c r="J25474" t="s">
        <v>18</v>
      </c>
      <c r="K25474" t="s">
        <v>14</v>
      </c>
      <c r="L25474" t="s">
        <v>31</v>
      </c>
      <c r="M25474" t="s">
        <v>32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t="s">
        <v>185</v>
      </c>
      <c r="G25475" s="11">
        <v>0.76788194444444446</v>
      </c>
      <c r="H25475">
        <v>20.25</v>
      </c>
      <c r="I25475">
        <v>20.25</v>
      </c>
      <c r="J25475" t="s">
        <v>18</v>
      </c>
      <c r="K25475" t="s">
        <v>19</v>
      </c>
      <c r="L25475" t="s">
        <v>51</v>
      </c>
      <c r="M25475" t="s">
        <v>52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t="s">
        <v>185</v>
      </c>
      <c r="G25476" s="11">
        <v>0.77501157407407406</v>
      </c>
      <c r="H25476">
        <v>13.25</v>
      </c>
      <c r="I25476">
        <v>13.25</v>
      </c>
      <c r="J25476" t="s">
        <v>30</v>
      </c>
      <c r="K25476" t="s">
        <v>14</v>
      </c>
      <c r="L25476" t="s">
        <v>44</v>
      </c>
      <c r="M25476" t="s">
        <v>45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t="s">
        <v>185</v>
      </c>
      <c r="G25477" s="11">
        <v>0.77836805555555555</v>
      </c>
      <c r="H25477">
        <v>18.5</v>
      </c>
      <c r="I25477">
        <v>18.5</v>
      </c>
      <c r="J25477" t="s">
        <v>18</v>
      </c>
      <c r="K25477" t="s">
        <v>19</v>
      </c>
      <c r="L25477" t="s">
        <v>20</v>
      </c>
      <c r="M25477" t="s">
        <v>21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t="s">
        <v>185</v>
      </c>
      <c r="G25478" s="11">
        <v>0.77836805555555555</v>
      </c>
      <c r="H25478">
        <v>13.25</v>
      </c>
      <c r="I25478">
        <v>13.25</v>
      </c>
      <c r="J25478" t="s">
        <v>30</v>
      </c>
      <c r="K25478" t="s">
        <v>14</v>
      </c>
      <c r="L25478" t="s">
        <v>44</v>
      </c>
      <c r="M25478" t="s">
        <v>45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t="s">
        <v>185</v>
      </c>
      <c r="G25479" s="11">
        <v>0.77836805555555555</v>
      </c>
      <c r="H25479">
        <v>16.5</v>
      </c>
      <c r="I25479">
        <v>16.5</v>
      </c>
      <c r="J25479" t="s">
        <v>30</v>
      </c>
      <c r="K25479" t="s">
        <v>34</v>
      </c>
      <c r="L25479" t="s">
        <v>54</v>
      </c>
      <c r="M25479" t="s">
        <v>55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t="s">
        <v>185</v>
      </c>
      <c r="G25480" s="11">
        <v>0.77836805555555555</v>
      </c>
      <c r="H25480">
        <v>16</v>
      </c>
      <c r="I25480">
        <v>16</v>
      </c>
      <c r="J25480" t="s">
        <v>30</v>
      </c>
      <c r="K25480" t="s">
        <v>19</v>
      </c>
      <c r="L25480" t="s">
        <v>78</v>
      </c>
      <c r="M25480" t="s">
        <v>79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t="s">
        <v>185</v>
      </c>
      <c r="G25481" s="11">
        <v>0.78312499999999996</v>
      </c>
      <c r="H25481">
        <v>16.5</v>
      </c>
      <c r="I25481">
        <v>16.5</v>
      </c>
      <c r="J25481" t="s">
        <v>30</v>
      </c>
      <c r="K25481" t="s">
        <v>34</v>
      </c>
      <c r="L25481" t="s">
        <v>54</v>
      </c>
      <c r="M25481" t="s">
        <v>55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t="s">
        <v>185</v>
      </c>
      <c r="G25482" s="11">
        <v>0.78892361111111109</v>
      </c>
      <c r="H25482">
        <v>20.75</v>
      </c>
      <c r="I25482">
        <v>20.75</v>
      </c>
      <c r="J25482" t="s">
        <v>18</v>
      </c>
      <c r="K25482" t="s">
        <v>23</v>
      </c>
      <c r="L25482" t="s">
        <v>38</v>
      </c>
      <c r="M25482" t="s">
        <v>39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t="s">
        <v>185</v>
      </c>
      <c r="G25483" s="11">
        <v>0.78892361111111109</v>
      </c>
      <c r="H25483">
        <v>20.25</v>
      </c>
      <c r="I25483">
        <v>20.25</v>
      </c>
      <c r="J25483" t="s">
        <v>18</v>
      </c>
      <c r="K25483" t="s">
        <v>19</v>
      </c>
      <c r="L25483" t="s">
        <v>51</v>
      </c>
      <c r="M25483" t="s">
        <v>52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t="s">
        <v>185</v>
      </c>
      <c r="G25484" s="11">
        <v>0.81895833333333334</v>
      </c>
      <c r="H25484">
        <v>12</v>
      </c>
      <c r="I25484">
        <v>12</v>
      </c>
      <c r="J25484" t="s">
        <v>13</v>
      </c>
      <c r="K25484" t="s">
        <v>14</v>
      </c>
      <c r="L25484" t="s">
        <v>15</v>
      </c>
      <c r="M25484" t="s">
        <v>16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t="s">
        <v>185</v>
      </c>
      <c r="G25485" s="11">
        <v>0.81895833333333334</v>
      </c>
      <c r="H25485">
        <v>20.75</v>
      </c>
      <c r="I25485">
        <v>20.75</v>
      </c>
      <c r="J25485" t="s">
        <v>18</v>
      </c>
      <c r="K25485" t="s">
        <v>23</v>
      </c>
      <c r="L25485" t="s">
        <v>47</v>
      </c>
      <c r="M25485" t="s">
        <v>48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t="s">
        <v>185</v>
      </c>
      <c r="G25486" s="11">
        <v>0.82478009259259255</v>
      </c>
      <c r="H25486">
        <v>12.25</v>
      </c>
      <c r="I25486">
        <v>12.25</v>
      </c>
      <c r="J25486" t="s">
        <v>13</v>
      </c>
      <c r="K25486" t="s">
        <v>34</v>
      </c>
      <c r="L25486" t="s">
        <v>95</v>
      </c>
      <c r="M25486" t="s">
        <v>96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t="s">
        <v>185</v>
      </c>
      <c r="G25487" s="11">
        <v>0.83040509259259254</v>
      </c>
      <c r="H25487">
        <v>16</v>
      </c>
      <c r="I25487">
        <v>16</v>
      </c>
      <c r="J25487" t="s">
        <v>30</v>
      </c>
      <c r="K25487" t="s">
        <v>14</v>
      </c>
      <c r="L25487" t="s">
        <v>87</v>
      </c>
      <c r="M25487" t="s">
        <v>88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t="s">
        <v>185</v>
      </c>
      <c r="G25488" s="11">
        <v>0.83040509259259254</v>
      </c>
      <c r="H25488">
        <v>16.5</v>
      </c>
      <c r="I25488">
        <v>16.5</v>
      </c>
      <c r="J25488" t="s">
        <v>30</v>
      </c>
      <c r="K25488" t="s">
        <v>19</v>
      </c>
      <c r="L25488" t="s">
        <v>131</v>
      </c>
      <c r="M25488" t="s">
        <v>132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t="s">
        <v>185</v>
      </c>
      <c r="G25489" s="11">
        <v>0.83040509259259254</v>
      </c>
      <c r="H25489">
        <v>20.75</v>
      </c>
      <c r="I25489">
        <v>20.75</v>
      </c>
      <c r="J25489" t="s">
        <v>18</v>
      </c>
      <c r="K25489" t="s">
        <v>34</v>
      </c>
      <c r="L25489" t="s">
        <v>138</v>
      </c>
      <c r="M25489" t="s">
        <v>139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t="s">
        <v>185</v>
      </c>
      <c r="G25490" s="11">
        <v>0.83440972222222221</v>
      </c>
      <c r="H25490">
        <v>12</v>
      </c>
      <c r="I25490">
        <v>12</v>
      </c>
      <c r="J25490" t="s">
        <v>13</v>
      </c>
      <c r="K25490" t="s">
        <v>14</v>
      </c>
      <c r="L25490" t="s">
        <v>15</v>
      </c>
      <c r="M25490" t="s">
        <v>16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t="s">
        <v>185</v>
      </c>
      <c r="G25491" s="11">
        <v>0.8412384259259259</v>
      </c>
      <c r="H25491">
        <v>16</v>
      </c>
      <c r="I25491">
        <v>16</v>
      </c>
      <c r="J25491" t="s">
        <v>30</v>
      </c>
      <c r="K25491" t="s">
        <v>14</v>
      </c>
      <c r="L25491" t="s">
        <v>31</v>
      </c>
      <c r="M25491" t="s">
        <v>32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t="s">
        <v>185</v>
      </c>
      <c r="G25492" s="11">
        <v>0.8412384259259259</v>
      </c>
      <c r="H25492">
        <v>12</v>
      </c>
      <c r="I25492">
        <v>12</v>
      </c>
      <c r="J25492" t="s">
        <v>13</v>
      </c>
      <c r="K25492" t="s">
        <v>14</v>
      </c>
      <c r="L25492" t="s">
        <v>63</v>
      </c>
      <c r="M25492" t="s">
        <v>64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t="s">
        <v>185</v>
      </c>
      <c r="G25493" s="11">
        <v>0.86583333333333334</v>
      </c>
      <c r="H25493">
        <v>20.75</v>
      </c>
      <c r="I25493">
        <v>20.75</v>
      </c>
      <c r="J25493" t="s">
        <v>18</v>
      </c>
      <c r="K25493" t="s">
        <v>23</v>
      </c>
      <c r="L25493" t="s">
        <v>47</v>
      </c>
      <c r="M25493" t="s">
        <v>48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t="s">
        <v>185</v>
      </c>
      <c r="G25494" s="11">
        <v>0.86934027777777778</v>
      </c>
      <c r="H25494">
        <v>18.5</v>
      </c>
      <c r="I25494">
        <v>18.5</v>
      </c>
      <c r="J25494" t="s">
        <v>18</v>
      </c>
      <c r="K25494" t="s">
        <v>19</v>
      </c>
      <c r="L25494" t="s">
        <v>20</v>
      </c>
      <c r="M25494" t="s">
        <v>21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t="s">
        <v>185</v>
      </c>
      <c r="G25495" s="11">
        <v>0.87906249999999997</v>
      </c>
      <c r="H25495">
        <v>16</v>
      </c>
      <c r="I25495">
        <v>16</v>
      </c>
      <c r="J25495" t="s">
        <v>30</v>
      </c>
      <c r="K25495" t="s">
        <v>19</v>
      </c>
      <c r="L25495" t="s">
        <v>90</v>
      </c>
      <c r="M25495" t="s">
        <v>91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t="s">
        <v>185</v>
      </c>
      <c r="G25496" s="11">
        <v>0.92839120370370365</v>
      </c>
      <c r="H25496">
        <v>16</v>
      </c>
      <c r="I25496">
        <v>16</v>
      </c>
      <c r="J25496" t="s">
        <v>30</v>
      </c>
      <c r="K25496" t="s">
        <v>19</v>
      </c>
      <c r="L25496" t="s">
        <v>51</v>
      </c>
      <c r="M25496" t="s">
        <v>52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t="s">
        <v>185</v>
      </c>
      <c r="G25497" s="11">
        <v>0.92839120370370365</v>
      </c>
      <c r="H25497">
        <v>12.5</v>
      </c>
      <c r="I25497">
        <v>12.5</v>
      </c>
      <c r="J25497" t="s">
        <v>13</v>
      </c>
      <c r="K25497" t="s">
        <v>34</v>
      </c>
      <c r="L25497" t="s">
        <v>102</v>
      </c>
      <c r="M25497" t="s">
        <v>103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t="s">
        <v>185</v>
      </c>
      <c r="G25498" s="11">
        <v>0.92839120370370365</v>
      </c>
      <c r="H25498">
        <v>20.75</v>
      </c>
      <c r="I25498">
        <v>20.75</v>
      </c>
      <c r="J25498" t="s">
        <v>18</v>
      </c>
      <c r="K25498" t="s">
        <v>23</v>
      </c>
      <c r="L25498" t="s">
        <v>47</v>
      </c>
      <c r="M25498" t="s">
        <v>48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t="s">
        <v>185</v>
      </c>
      <c r="G25499" s="11">
        <v>0.47605324074074074</v>
      </c>
      <c r="H25499">
        <v>18.5</v>
      </c>
      <c r="I25499">
        <v>18.5</v>
      </c>
      <c r="J25499" t="s">
        <v>18</v>
      </c>
      <c r="K25499" t="s">
        <v>19</v>
      </c>
      <c r="L25499" t="s">
        <v>20</v>
      </c>
      <c r="M25499" t="s">
        <v>21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t="s">
        <v>185</v>
      </c>
      <c r="G25500" s="11">
        <v>0.47605324074074074</v>
      </c>
      <c r="H25500">
        <v>20.25</v>
      </c>
      <c r="I25500">
        <v>20.25</v>
      </c>
      <c r="J25500" t="s">
        <v>18</v>
      </c>
      <c r="K25500" t="s">
        <v>19</v>
      </c>
      <c r="L25500" t="s">
        <v>90</v>
      </c>
      <c r="M25500" t="s">
        <v>91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t="s">
        <v>185</v>
      </c>
      <c r="G25501" s="11">
        <v>0.49401620370370369</v>
      </c>
      <c r="H25501">
        <v>13.25</v>
      </c>
      <c r="I25501">
        <v>13.25</v>
      </c>
      <c r="J25501" t="s">
        <v>30</v>
      </c>
      <c r="K25501" t="s">
        <v>14</v>
      </c>
      <c r="L25501" t="s">
        <v>44</v>
      </c>
      <c r="M25501" t="s">
        <v>45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t="s">
        <v>185</v>
      </c>
      <c r="G25502" s="11">
        <v>0.49401620370370369</v>
      </c>
      <c r="H25502">
        <v>20.75</v>
      </c>
      <c r="I25502">
        <v>20.75</v>
      </c>
      <c r="J25502" t="s">
        <v>18</v>
      </c>
      <c r="K25502" t="s">
        <v>34</v>
      </c>
      <c r="L25502" t="s">
        <v>75</v>
      </c>
      <c r="M25502" t="s">
        <v>76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t="s">
        <v>185</v>
      </c>
      <c r="G25503" s="11">
        <v>0.49401620370370369</v>
      </c>
      <c r="H25503">
        <v>12.75</v>
      </c>
      <c r="I25503">
        <v>12.75</v>
      </c>
      <c r="J25503" t="s">
        <v>13</v>
      </c>
      <c r="K25503" t="s">
        <v>23</v>
      </c>
      <c r="L25503" t="s">
        <v>24</v>
      </c>
      <c r="M25503" t="s">
        <v>25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t="s">
        <v>185</v>
      </c>
      <c r="G25504" s="11">
        <v>0.49637731481481484</v>
      </c>
      <c r="H25504">
        <v>16.75</v>
      </c>
      <c r="I25504">
        <v>16.75</v>
      </c>
      <c r="J25504" t="s">
        <v>30</v>
      </c>
      <c r="K25504" t="s">
        <v>23</v>
      </c>
      <c r="L25504" t="s">
        <v>72</v>
      </c>
      <c r="M25504" t="s">
        <v>73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t="s">
        <v>185</v>
      </c>
      <c r="G25505" s="11">
        <v>0.49637731481481484</v>
      </c>
      <c r="H25505">
        <v>16.75</v>
      </c>
      <c r="I25505">
        <v>16.75</v>
      </c>
      <c r="J25505" t="s">
        <v>30</v>
      </c>
      <c r="K25505" t="s">
        <v>23</v>
      </c>
      <c r="L25505" t="s">
        <v>141</v>
      </c>
      <c r="M25505" t="s">
        <v>142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t="s">
        <v>185</v>
      </c>
      <c r="G25506" s="11">
        <v>0.49637731481481484</v>
      </c>
      <c r="H25506">
        <v>16</v>
      </c>
      <c r="I25506">
        <v>16</v>
      </c>
      <c r="J25506" t="s">
        <v>30</v>
      </c>
      <c r="K25506" t="s">
        <v>14</v>
      </c>
      <c r="L25506" t="s">
        <v>63</v>
      </c>
      <c r="M25506" t="s">
        <v>64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t="s">
        <v>185</v>
      </c>
      <c r="G25507" s="11">
        <v>0.49686342592592592</v>
      </c>
      <c r="H25507">
        <v>16</v>
      </c>
      <c r="I25507">
        <v>16</v>
      </c>
      <c r="J25507" t="s">
        <v>30</v>
      </c>
      <c r="K25507" t="s">
        <v>14</v>
      </c>
      <c r="L25507" t="s">
        <v>31</v>
      </c>
      <c r="M25507" t="s">
        <v>32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t="s">
        <v>185</v>
      </c>
      <c r="G25508" s="11">
        <v>0.49686342592592592</v>
      </c>
      <c r="H25508">
        <v>20.75</v>
      </c>
      <c r="I25508">
        <v>20.75</v>
      </c>
      <c r="J25508" t="s">
        <v>18</v>
      </c>
      <c r="K25508" t="s">
        <v>23</v>
      </c>
      <c r="L25508" t="s">
        <v>47</v>
      </c>
      <c r="M25508" t="s">
        <v>48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t="s">
        <v>185</v>
      </c>
      <c r="G25509" s="11">
        <v>0.49686342592592592</v>
      </c>
      <c r="H25509">
        <v>16</v>
      </c>
      <c r="I25509">
        <v>16</v>
      </c>
      <c r="J25509" t="s">
        <v>30</v>
      </c>
      <c r="K25509" t="s">
        <v>19</v>
      </c>
      <c r="L25509" t="s">
        <v>78</v>
      </c>
      <c r="M25509" t="s">
        <v>79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t="s">
        <v>185</v>
      </c>
      <c r="G25510" s="11">
        <v>0.50171296296296297</v>
      </c>
      <c r="H25510">
        <v>16.5</v>
      </c>
      <c r="I25510">
        <v>33</v>
      </c>
      <c r="J25510" t="s">
        <v>18</v>
      </c>
      <c r="K25510" t="s">
        <v>14</v>
      </c>
      <c r="L25510" t="s">
        <v>44</v>
      </c>
      <c r="M25510" t="s">
        <v>45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t="s">
        <v>185</v>
      </c>
      <c r="G25511" s="11">
        <v>0.50542824074074078</v>
      </c>
      <c r="H25511">
        <v>20.5</v>
      </c>
      <c r="I25511">
        <v>20.5</v>
      </c>
      <c r="J25511" t="s">
        <v>18</v>
      </c>
      <c r="K25511" t="s">
        <v>14</v>
      </c>
      <c r="L25511" t="s">
        <v>87</v>
      </c>
      <c r="M25511" t="s">
        <v>88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t="s">
        <v>185</v>
      </c>
      <c r="G25512" s="11">
        <v>0.50542824074074078</v>
      </c>
      <c r="H25512">
        <v>16.5</v>
      </c>
      <c r="I25512">
        <v>16.5</v>
      </c>
      <c r="J25512" t="s">
        <v>30</v>
      </c>
      <c r="K25512" t="s">
        <v>34</v>
      </c>
      <c r="L25512" t="s">
        <v>35</v>
      </c>
      <c r="M25512" t="s">
        <v>36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t="s">
        <v>185</v>
      </c>
      <c r="G25513" s="11">
        <v>0.50542824074074078</v>
      </c>
      <c r="H25513">
        <v>20.75</v>
      </c>
      <c r="I25513">
        <v>20.75</v>
      </c>
      <c r="J25513" t="s">
        <v>18</v>
      </c>
      <c r="K25513" t="s">
        <v>23</v>
      </c>
      <c r="L25513" t="s">
        <v>24</v>
      </c>
      <c r="M25513" t="s">
        <v>25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t="s">
        <v>185</v>
      </c>
      <c r="G25514" s="11">
        <v>0.5169097222222222</v>
      </c>
      <c r="H25514">
        <v>16.75</v>
      </c>
      <c r="I25514">
        <v>16.75</v>
      </c>
      <c r="J25514" t="s">
        <v>30</v>
      </c>
      <c r="K25514" t="s">
        <v>23</v>
      </c>
      <c r="L25514" t="s">
        <v>38</v>
      </c>
      <c r="M25514" t="s">
        <v>39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t="s">
        <v>185</v>
      </c>
      <c r="G25515" s="11">
        <v>0.5169097222222222</v>
      </c>
      <c r="H25515">
        <v>12</v>
      </c>
      <c r="I25515">
        <v>12</v>
      </c>
      <c r="J25515" t="s">
        <v>13</v>
      </c>
      <c r="K25515" t="s">
        <v>14</v>
      </c>
      <c r="L25515" t="s">
        <v>15</v>
      </c>
      <c r="M25515" t="s">
        <v>16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t="s">
        <v>185</v>
      </c>
      <c r="G25516" s="11">
        <v>0.5169097222222222</v>
      </c>
      <c r="H25516">
        <v>20.75</v>
      </c>
      <c r="I25516">
        <v>20.75</v>
      </c>
      <c r="J25516" t="s">
        <v>18</v>
      </c>
      <c r="K25516" t="s">
        <v>23</v>
      </c>
      <c r="L25516" t="s">
        <v>57</v>
      </c>
      <c r="M25516" t="s">
        <v>58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t="s">
        <v>185</v>
      </c>
      <c r="G25517" s="11">
        <v>0.5169097222222222</v>
      </c>
      <c r="H25517">
        <v>20.5</v>
      </c>
      <c r="I25517">
        <v>20.5</v>
      </c>
      <c r="J25517" t="s">
        <v>18</v>
      </c>
      <c r="K25517" t="s">
        <v>14</v>
      </c>
      <c r="L25517" t="s">
        <v>63</v>
      </c>
      <c r="M25517" t="s">
        <v>64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t="s">
        <v>185</v>
      </c>
      <c r="G25518" s="11">
        <v>0.5169097222222222</v>
      </c>
      <c r="H25518">
        <v>12</v>
      </c>
      <c r="I25518">
        <v>12</v>
      </c>
      <c r="J25518" t="s">
        <v>13</v>
      </c>
      <c r="K25518" t="s">
        <v>19</v>
      </c>
      <c r="L25518" t="s">
        <v>78</v>
      </c>
      <c r="M25518" t="s">
        <v>79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t="s">
        <v>185</v>
      </c>
      <c r="G25519" s="11">
        <v>0.51703703703703707</v>
      </c>
      <c r="H25519">
        <v>16</v>
      </c>
      <c r="I25519">
        <v>16</v>
      </c>
      <c r="J25519" t="s">
        <v>30</v>
      </c>
      <c r="K25519" t="s">
        <v>14</v>
      </c>
      <c r="L25519" t="s">
        <v>31</v>
      </c>
      <c r="M25519" t="s">
        <v>32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t="s">
        <v>185</v>
      </c>
      <c r="G25520" s="11">
        <v>0.51991898148148152</v>
      </c>
      <c r="H25520">
        <v>12</v>
      </c>
      <c r="I25520">
        <v>12</v>
      </c>
      <c r="J25520" t="s">
        <v>13</v>
      </c>
      <c r="K25520" t="s">
        <v>14</v>
      </c>
      <c r="L25520" t="s">
        <v>15</v>
      </c>
      <c r="M25520" t="s">
        <v>16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t="s">
        <v>185</v>
      </c>
      <c r="G25521" s="11">
        <v>0.51991898148148152</v>
      </c>
      <c r="H25521">
        <v>16</v>
      </c>
      <c r="I25521">
        <v>16</v>
      </c>
      <c r="J25521" t="s">
        <v>30</v>
      </c>
      <c r="K25521" t="s">
        <v>14</v>
      </c>
      <c r="L25521" t="s">
        <v>63</v>
      </c>
      <c r="M25521" t="s">
        <v>64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t="s">
        <v>185</v>
      </c>
      <c r="G25522" s="11">
        <v>0.51991898148148152</v>
      </c>
      <c r="H25522">
        <v>20.75</v>
      </c>
      <c r="I25522">
        <v>20.75</v>
      </c>
      <c r="J25522" t="s">
        <v>18</v>
      </c>
      <c r="K25522" t="s">
        <v>34</v>
      </c>
      <c r="L25522" t="s">
        <v>102</v>
      </c>
      <c r="M25522" t="s">
        <v>103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t="s">
        <v>185</v>
      </c>
      <c r="G25523" s="11">
        <v>0.51991898148148152</v>
      </c>
      <c r="H25523">
        <v>20.75</v>
      </c>
      <c r="I25523">
        <v>20.75</v>
      </c>
      <c r="J25523" t="s">
        <v>18</v>
      </c>
      <c r="K25523" t="s">
        <v>23</v>
      </c>
      <c r="L25523" t="s">
        <v>47</v>
      </c>
      <c r="M25523" t="s">
        <v>48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t="s">
        <v>185</v>
      </c>
      <c r="G25524" s="11">
        <v>0.5250231481481481</v>
      </c>
      <c r="H25524">
        <v>20.5</v>
      </c>
      <c r="I25524">
        <v>20.5</v>
      </c>
      <c r="J25524" t="s">
        <v>18</v>
      </c>
      <c r="K25524" t="s">
        <v>14</v>
      </c>
      <c r="L25524" t="s">
        <v>87</v>
      </c>
      <c r="M25524" t="s">
        <v>88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t="s">
        <v>185</v>
      </c>
      <c r="G25525" s="11">
        <v>0.52627314814814818</v>
      </c>
      <c r="H25525">
        <v>16.75</v>
      </c>
      <c r="I25525">
        <v>16.75</v>
      </c>
      <c r="J25525" t="s">
        <v>30</v>
      </c>
      <c r="K25525" t="s">
        <v>23</v>
      </c>
      <c r="L25525" t="s">
        <v>47</v>
      </c>
      <c r="M25525" t="s">
        <v>48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t="s">
        <v>185</v>
      </c>
      <c r="G25526" s="11">
        <v>0.54188657407407403</v>
      </c>
      <c r="H25526">
        <v>20.75</v>
      </c>
      <c r="I25526">
        <v>20.75</v>
      </c>
      <c r="J25526" t="s">
        <v>18</v>
      </c>
      <c r="K25526" t="s">
        <v>23</v>
      </c>
      <c r="L25526" t="s">
        <v>38</v>
      </c>
      <c r="M25526" t="s">
        <v>39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t="s">
        <v>185</v>
      </c>
      <c r="G25527" s="11">
        <v>0.54188657407407403</v>
      </c>
      <c r="H25527">
        <v>16.75</v>
      </c>
      <c r="I25527">
        <v>16.75</v>
      </c>
      <c r="J25527" t="s">
        <v>30</v>
      </c>
      <c r="K25527" t="s">
        <v>23</v>
      </c>
      <c r="L25527" t="s">
        <v>141</v>
      </c>
      <c r="M25527" t="s">
        <v>142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t="s">
        <v>185</v>
      </c>
      <c r="G25528" s="11">
        <v>0.54188657407407403</v>
      </c>
      <c r="H25528">
        <v>18.5</v>
      </c>
      <c r="I25528">
        <v>18.5</v>
      </c>
      <c r="J25528" t="s">
        <v>18</v>
      </c>
      <c r="K25528" t="s">
        <v>19</v>
      </c>
      <c r="L25528" t="s">
        <v>20</v>
      </c>
      <c r="M25528" t="s">
        <v>21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t="s">
        <v>185</v>
      </c>
      <c r="G25529" s="11">
        <v>0.54188657407407403</v>
      </c>
      <c r="H25529">
        <v>20.25</v>
      </c>
      <c r="I25529">
        <v>20.25</v>
      </c>
      <c r="J25529" t="s">
        <v>18</v>
      </c>
      <c r="K25529" t="s">
        <v>19</v>
      </c>
      <c r="L25529" t="s">
        <v>147</v>
      </c>
      <c r="M25529" t="s">
        <v>148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t="s">
        <v>185</v>
      </c>
      <c r="G25530" s="11">
        <v>0.54993055555555559</v>
      </c>
      <c r="H25530">
        <v>20.75</v>
      </c>
      <c r="I25530">
        <v>20.75</v>
      </c>
      <c r="J25530" t="s">
        <v>18</v>
      </c>
      <c r="K25530" t="s">
        <v>23</v>
      </c>
      <c r="L25530" t="s">
        <v>72</v>
      </c>
      <c r="M25530" t="s">
        <v>73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t="s">
        <v>185</v>
      </c>
      <c r="G25531" s="11">
        <v>0.54993055555555559</v>
      </c>
      <c r="H25531">
        <v>18.5</v>
      </c>
      <c r="I25531">
        <v>18.5</v>
      </c>
      <c r="J25531" t="s">
        <v>18</v>
      </c>
      <c r="K25531" t="s">
        <v>19</v>
      </c>
      <c r="L25531" t="s">
        <v>20</v>
      </c>
      <c r="M25531" t="s">
        <v>21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t="s">
        <v>185</v>
      </c>
      <c r="G25532" s="11">
        <v>0.54993055555555559</v>
      </c>
      <c r="H25532">
        <v>20.25</v>
      </c>
      <c r="I25532">
        <v>20.25</v>
      </c>
      <c r="J25532" t="s">
        <v>18</v>
      </c>
      <c r="K25532" t="s">
        <v>19</v>
      </c>
      <c r="L25532" t="s">
        <v>51</v>
      </c>
      <c r="M25532" t="s">
        <v>52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t="s">
        <v>185</v>
      </c>
      <c r="G25533" s="11">
        <v>0.54993055555555559</v>
      </c>
      <c r="H25533">
        <v>20.75</v>
      </c>
      <c r="I25533">
        <v>41.5</v>
      </c>
      <c r="J25533" t="s">
        <v>18</v>
      </c>
      <c r="K25533" t="s">
        <v>23</v>
      </c>
      <c r="L25533" t="s">
        <v>24</v>
      </c>
      <c r="M25533" t="s">
        <v>25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t="s">
        <v>185</v>
      </c>
      <c r="G25534" s="11">
        <v>0.54993055555555559</v>
      </c>
      <c r="H25534">
        <v>16.75</v>
      </c>
      <c r="I25534">
        <v>16.75</v>
      </c>
      <c r="J25534" t="s">
        <v>30</v>
      </c>
      <c r="K25534" t="s">
        <v>23</v>
      </c>
      <c r="L25534" t="s">
        <v>24</v>
      </c>
      <c r="M25534" t="s">
        <v>25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t="s">
        <v>185</v>
      </c>
      <c r="G25535" s="11">
        <v>0.5522569444444444</v>
      </c>
      <c r="H25535">
        <v>12.75</v>
      </c>
      <c r="I25535">
        <v>12.75</v>
      </c>
      <c r="J25535" t="s">
        <v>13</v>
      </c>
      <c r="K25535" t="s">
        <v>23</v>
      </c>
      <c r="L25535" t="s">
        <v>57</v>
      </c>
      <c r="M25535" t="s">
        <v>58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t="s">
        <v>185</v>
      </c>
      <c r="G25536" s="11">
        <v>0.5522569444444444</v>
      </c>
      <c r="H25536">
        <v>18.5</v>
      </c>
      <c r="I25536">
        <v>37</v>
      </c>
      <c r="J25536" t="s">
        <v>18</v>
      </c>
      <c r="K25536" t="s">
        <v>19</v>
      </c>
      <c r="L25536" t="s">
        <v>20</v>
      </c>
      <c r="M25536" t="s">
        <v>21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t="s">
        <v>185</v>
      </c>
      <c r="G25537" s="11">
        <v>0.5522569444444444</v>
      </c>
      <c r="H25537">
        <v>20.25</v>
      </c>
      <c r="I25537">
        <v>20.25</v>
      </c>
      <c r="J25537" t="s">
        <v>18</v>
      </c>
      <c r="K25537" t="s">
        <v>19</v>
      </c>
      <c r="L25537" t="s">
        <v>84</v>
      </c>
      <c r="M25537" t="s">
        <v>85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t="s">
        <v>185</v>
      </c>
      <c r="G25538" s="11">
        <v>0.5522569444444444</v>
      </c>
      <c r="H25538">
        <v>20.25</v>
      </c>
      <c r="I25538">
        <v>20.25</v>
      </c>
      <c r="J25538" t="s">
        <v>18</v>
      </c>
      <c r="K25538" t="s">
        <v>19</v>
      </c>
      <c r="L25538" t="s">
        <v>51</v>
      </c>
      <c r="M25538" t="s">
        <v>52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t="s">
        <v>185</v>
      </c>
      <c r="G25539" s="11">
        <v>0.5522569444444444</v>
      </c>
      <c r="H25539">
        <v>20.5</v>
      </c>
      <c r="I25539">
        <v>20.5</v>
      </c>
      <c r="J25539" t="s">
        <v>18</v>
      </c>
      <c r="K25539" t="s">
        <v>14</v>
      </c>
      <c r="L25539" t="s">
        <v>87</v>
      </c>
      <c r="M25539" t="s">
        <v>88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t="s">
        <v>185</v>
      </c>
      <c r="G25540" s="11">
        <v>0.5522569444444444</v>
      </c>
      <c r="H25540">
        <v>12</v>
      </c>
      <c r="I25540">
        <v>12</v>
      </c>
      <c r="J25540" t="s">
        <v>13</v>
      </c>
      <c r="K25540" t="s">
        <v>14</v>
      </c>
      <c r="L25540" t="s">
        <v>87</v>
      </c>
      <c r="M25540" t="s">
        <v>88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t="s">
        <v>185</v>
      </c>
      <c r="G25541" s="11">
        <v>0.5522569444444444</v>
      </c>
      <c r="H25541">
        <v>12.5</v>
      </c>
      <c r="I25541">
        <v>12.5</v>
      </c>
      <c r="J25541" t="s">
        <v>30</v>
      </c>
      <c r="K25541" t="s">
        <v>14</v>
      </c>
      <c r="L25541" t="s">
        <v>41</v>
      </c>
      <c r="M25541" t="s">
        <v>42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t="s">
        <v>185</v>
      </c>
      <c r="G25542" s="11">
        <v>0.5522569444444444</v>
      </c>
      <c r="H25542">
        <v>20.75</v>
      </c>
      <c r="I25542">
        <v>20.75</v>
      </c>
      <c r="J25542" t="s">
        <v>18</v>
      </c>
      <c r="K25542" t="s">
        <v>34</v>
      </c>
      <c r="L25542" t="s">
        <v>75</v>
      </c>
      <c r="M25542" t="s">
        <v>76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t="s">
        <v>185</v>
      </c>
      <c r="G25543" s="11">
        <v>0.5522569444444444</v>
      </c>
      <c r="H25543">
        <v>12.5</v>
      </c>
      <c r="I25543">
        <v>12.5</v>
      </c>
      <c r="J25543" t="s">
        <v>13</v>
      </c>
      <c r="K25543" t="s">
        <v>34</v>
      </c>
      <c r="L25543" t="s">
        <v>102</v>
      </c>
      <c r="M25543" t="s">
        <v>103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t="s">
        <v>185</v>
      </c>
      <c r="G25544" s="11">
        <v>0.5522569444444444</v>
      </c>
      <c r="H25544">
        <v>12.75</v>
      </c>
      <c r="I25544">
        <v>12.75</v>
      </c>
      <c r="J25544" t="s">
        <v>13</v>
      </c>
      <c r="K25544" t="s">
        <v>23</v>
      </c>
      <c r="L25544" t="s">
        <v>47</v>
      </c>
      <c r="M25544" t="s">
        <v>48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t="s">
        <v>185</v>
      </c>
      <c r="G25545" s="11">
        <v>0.5522569444444444</v>
      </c>
      <c r="H25545">
        <v>12.5</v>
      </c>
      <c r="I25545">
        <v>12.5</v>
      </c>
      <c r="J25545" t="s">
        <v>13</v>
      </c>
      <c r="K25545" t="s">
        <v>34</v>
      </c>
      <c r="L25545" t="s">
        <v>35</v>
      </c>
      <c r="M25545" t="s">
        <v>36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t="s">
        <v>185</v>
      </c>
      <c r="G25546" s="11">
        <v>0.5522569444444444</v>
      </c>
      <c r="H25546">
        <v>25.5</v>
      </c>
      <c r="I25546">
        <v>25.5</v>
      </c>
      <c r="J25546" t="s">
        <v>98</v>
      </c>
      <c r="K25546" t="s">
        <v>14</v>
      </c>
      <c r="L25546" t="s">
        <v>99</v>
      </c>
      <c r="M25546" t="s">
        <v>100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t="s">
        <v>185</v>
      </c>
      <c r="G25547" s="11">
        <v>0.55260416666666667</v>
      </c>
      <c r="H25547">
        <v>12.75</v>
      </c>
      <c r="I25547">
        <v>12.75</v>
      </c>
      <c r="J25547" t="s">
        <v>13</v>
      </c>
      <c r="K25547" t="s">
        <v>23</v>
      </c>
      <c r="L25547" t="s">
        <v>141</v>
      </c>
      <c r="M25547" t="s">
        <v>142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t="s">
        <v>185</v>
      </c>
      <c r="G25548" s="11">
        <v>0.55260416666666667</v>
      </c>
      <c r="H25548">
        <v>15.25</v>
      </c>
      <c r="I25548">
        <v>15.25</v>
      </c>
      <c r="J25548" t="s">
        <v>18</v>
      </c>
      <c r="K25548" t="s">
        <v>14</v>
      </c>
      <c r="L25548" t="s">
        <v>41</v>
      </c>
      <c r="M25548" t="s">
        <v>42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t="s">
        <v>185</v>
      </c>
      <c r="G25549" s="11">
        <v>0.55260416666666667</v>
      </c>
      <c r="H25549">
        <v>16.5</v>
      </c>
      <c r="I25549">
        <v>16.5</v>
      </c>
      <c r="J25549" t="s">
        <v>30</v>
      </c>
      <c r="K25549" t="s">
        <v>34</v>
      </c>
      <c r="L25549" t="s">
        <v>128</v>
      </c>
      <c r="M25549" t="s">
        <v>129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t="s">
        <v>185</v>
      </c>
      <c r="G25550" s="11">
        <v>0.55260416666666667</v>
      </c>
      <c r="H25550">
        <v>20.75</v>
      </c>
      <c r="I25550">
        <v>20.75</v>
      </c>
      <c r="J25550" t="s">
        <v>18</v>
      </c>
      <c r="K25550" t="s">
        <v>23</v>
      </c>
      <c r="L25550" t="s">
        <v>24</v>
      </c>
      <c r="M25550" t="s">
        <v>25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t="s">
        <v>185</v>
      </c>
      <c r="G25551" s="11">
        <v>0.55887731481481484</v>
      </c>
      <c r="H25551">
        <v>16.5</v>
      </c>
      <c r="I25551">
        <v>16.5</v>
      </c>
      <c r="J25551" t="s">
        <v>30</v>
      </c>
      <c r="K25551" t="s">
        <v>34</v>
      </c>
      <c r="L25551" t="s">
        <v>102</v>
      </c>
      <c r="M25551" t="s">
        <v>103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t="s">
        <v>185</v>
      </c>
      <c r="G25552" s="11">
        <v>0.55887731481481484</v>
      </c>
      <c r="H25552">
        <v>12.5</v>
      </c>
      <c r="I25552">
        <v>12.5</v>
      </c>
      <c r="J25552" t="s">
        <v>13</v>
      </c>
      <c r="K25552" t="s">
        <v>34</v>
      </c>
      <c r="L25552" t="s">
        <v>102</v>
      </c>
      <c r="M25552" t="s">
        <v>103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t="s">
        <v>185</v>
      </c>
      <c r="G25553" s="11">
        <v>0.64072916666666668</v>
      </c>
      <c r="H25553">
        <v>20.75</v>
      </c>
      <c r="I25553">
        <v>20.75</v>
      </c>
      <c r="J25553" t="s">
        <v>18</v>
      </c>
      <c r="K25553" t="s">
        <v>23</v>
      </c>
      <c r="L25553" t="s">
        <v>57</v>
      </c>
      <c r="M25553" t="s">
        <v>58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t="s">
        <v>185</v>
      </c>
      <c r="G25554" s="11">
        <v>0.64072916666666668</v>
      </c>
      <c r="H25554">
        <v>20.5</v>
      </c>
      <c r="I25554">
        <v>20.5</v>
      </c>
      <c r="J25554" t="s">
        <v>18</v>
      </c>
      <c r="K25554" t="s">
        <v>14</v>
      </c>
      <c r="L25554" t="s">
        <v>31</v>
      </c>
      <c r="M25554" t="s">
        <v>32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t="s">
        <v>185</v>
      </c>
      <c r="G25555" s="11">
        <v>0.64072916666666668</v>
      </c>
      <c r="H25555">
        <v>16.5</v>
      </c>
      <c r="I25555">
        <v>16.5</v>
      </c>
      <c r="J25555" t="s">
        <v>30</v>
      </c>
      <c r="K25555" t="s">
        <v>34</v>
      </c>
      <c r="L25555" t="s">
        <v>35</v>
      </c>
      <c r="M25555" t="s">
        <v>36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t="s">
        <v>185</v>
      </c>
      <c r="G25556" s="11">
        <v>0.64302083333333337</v>
      </c>
      <c r="H25556">
        <v>14.75</v>
      </c>
      <c r="I25556">
        <v>14.75</v>
      </c>
      <c r="J25556" t="s">
        <v>30</v>
      </c>
      <c r="K25556" t="s">
        <v>19</v>
      </c>
      <c r="L25556" t="s">
        <v>27</v>
      </c>
      <c r="M25556" t="s">
        <v>28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t="s">
        <v>185</v>
      </c>
      <c r="G25557" s="11">
        <v>0.64302083333333337</v>
      </c>
      <c r="H25557">
        <v>20.5</v>
      </c>
      <c r="I25557">
        <v>20.5</v>
      </c>
      <c r="J25557" t="s">
        <v>18</v>
      </c>
      <c r="K25557" t="s">
        <v>14</v>
      </c>
      <c r="L25557" t="s">
        <v>63</v>
      </c>
      <c r="M25557" t="s">
        <v>64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t="s">
        <v>185</v>
      </c>
      <c r="G25558" s="11">
        <v>0.6629976851851852</v>
      </c>
      <c r="H25558">
        <v>12.75</v>
      </c>
      <c r="I25558">
        <v>12.75</v>
      </c>
      <c r="J25558" t="s">
        <v>13</v>
      </c>
      <c r="K25558" t="s">
        <v>23</v>
      </c>
      <c r="L25558" t="s">
        <v>72</v>
      </c>
      <c r="M25558" t="s">
        <v>73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t="s">
        <v>185</v>
      </c>
      <c r="G25559" s="11">
        <v>0.6629976851851852</v>
      </c>
      <c r="H25559">
        <v>16</v>
      </c>
      <c r="I25559">
        <v>16</v>
      </c>
      <c r="J25559" t="s">
        <v>30</v>
      </c>
      <c r="K25559" t="s">
        <v>19</v>
      </c>
      <c r="L25559" t="s">
        <v>147</v>
      </c>
      <c r="M25559" t="s">
        <v>148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t="s">
        <v>185</v>
      </c>
      <c r="G25560" s="11">
        <v>0.6629976851851852</v>
      </c>
      <c r="H25560">
        <v>20.25</v>
      </c>
      <c r="I25560">
        <v>20.25</v>
      </c>
      <c r="J25560" t="s">
        <v>18</v>
      </c>
      <c r="K25560" t="s">
        <v>19</v>
      </c>
      <c r="L25560" t="s">
        <v>51</v>
      </c>
      <c r="M25560" t="s">
        <v>52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t="s">
        <v>185</v>
      </c>
      <c r="G25561" s="11">
        <v>0.6629976851851852</v>
      </c>
      <c r="H25561">
        <v>16</v>
      </c>
      <c r="I25561">
        <v>16</v>
      </c>
      <c r="J25561" t="s">
        <v>30</v>
      </c>
      <c r="K25561" t="s">
        <v>19</v>
      </c>
      <c r="L25561" t="s">
        <v>51</v>
      </c>
      <c r="M25561" t="s">
        <v>52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t="s">
        <v>185</v>
      </c>
      <c r="G25562" s="11">
        <v>0.66478009259259263</v>
      </c>
      <c r="H25562">
        <v>12</v>
      </c>
      <c r="I25562">
        <v>24</v>
      </c>
      <c r="J25562" t="s">
        <v>13</v>
      </c>
      <c r="K25562" t="s">
        <v>14</v>
      </c>
      <c r="L25562" t="s">
        <v>15</v>
      </c>
      <c r="M25562" t="s">
        <v>16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t="s">
        <v>185</v>
      </c>
      <c r="G25563" s="11">
        <v>0.66478009259259263</v>
      </c>
      <c r="H25563">
        <v>20.25</v>
      </c>
      <c r="I25563">
        <v>20.25</v>
      </c>
      <c r="J25563" t="s">
        <v>18</v>
      </c>
      <c r="K25563" t="s">
        <v>34</v>
      </c>
      <c r="L25563" t="s">
        <v>68</v>
      </c>
      <c r="M25563" t="s">
        <v>69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t="s">
        <v>185</v>
      </c>
      <c r="G25564" s="11">
        <v>0.66478009259259263</v>
      </c>
      <c r="H25564">
        <v>16.75</v>
      </c>
      <c r="I25564">
        <v>16.75</v>
      </c>
      <c r="J25564" t="s">
        <v>30</v>
      </c>
      <c r="K25564" t="s">
        <v>23</v>
      </c>
      <c r="L25564" t="s">
        <v>47</v>
      </c>
      <c r="M25564" t="s">
        <v>48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t="s">
        <v>185</v>
      </c>
      <c r="G25565" s="11">
        <v>0.66537037037037039</v>
      </c>
      <c r="H25565">
        <v>20.75</v>
      </c>
      <c r="I25565">
        <v>20.75</v>
      </c>
      <c r="J25565" t="s">
        <v>18</v>
      </c>
      <c r="K25565" t="s">
        <v>23</v>
      </c>
      <c r="L25565" t="s">
        <v>47</v>
      </c>
      <c r="M25565" t="s">
        <v>48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t="s">
        <v>185</v>
      </c>
      <c r="G25566" s="11">
        <v>0.66537037037037039</v>
      </c>
      <c r="H25566">
        <v>20.75</v>
      </c>
      <c r="I25566">
        <v>20.75</v>
      </c>
      <c r="J25566" t="s">
        <v>18</v>
      </c>
      <c r="K25566" t="s">
        <v>34</v>
      </c>
      <c r="L25566" t="s">
        <v>35</v>
      </c>
      <c r="M25566" t="s">
        <v>36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t="s">
        <v>185</v>
      </c>
      <c r="G25567" s="11">
        <v>0.67650462962962965</v>
      </c>
      <c r="H25567">
        <v>17.95</v>
      </c>
      <c r="I25567">
        <v>17.95</v>
      </c>
      <c r="J25567" t="s">
        <v>18</v>
      </c>
      <c r="K25567" t="s">
        <v>19</v>
      </c>
      <c r="L25567" t="s">
        <v>27</v>
      </c>
      <c r="M25567" t="s">
        <v>28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t="s">
        <v>185</v>
      </c>
      <c r="G25568" s="11">
        <v>0.67650462962962965</v>
      </c>
      <c r="H25568">
        <v>16.5</v>
      </c>
      <c r="I25568">
        <v>16.5</v>
      </c>
      <c r="J25568" t="s">
        <v>30</v>
      </c>
      <c r="K25568" t="s">
        <v>34</v>
      </c>
      <c r="L25568" t="s">
        <v>54</v>
      </c>
      <c r="M25568" t="s">
        <v>55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t="s">
        <v>185</v>
      </c>
      <c r="G25569" s="11">
        <v>0.67650462962962965</v>
      </c>
      <c r="H25569">
        <v>16.5</v>
      </c>
      <c r="I25569">
        <v>16.5</v>
      </c>
      <c r="J25569" t="s">
        <v>30</v>
      </c>
      <c r="K25569" t="s">
        <v>34</v>
      </c>
      <c r="L25569" t="s">
        <v>102</v>
      </c>
      <c r="M25569" t="s">
        <v>103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t="s">
        <v>185</v>
      </c>
      <c r="G25570" s="11">
        <v>0.69125000000000003</v>
      </c>
      <c r="H25570">
        <v>12</v>
      </c>
      <c r="I25570">
        <v>12</v>
      </c>
      <c r="J25570" t="s">
        <v>13</v>
      </c>
      <c r="K25570" t="s">
        <v>19</v>
      </c>
      <c r="L25570" t="s">
        <v>84</v>
      </c>
      <c r="M25570" t="s">
        <v>85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t="s">
        <v>185</v>
      </c>
      <c r="G25571" s="11">
        <v>0.69125000000000003</v>
      </c>
      <c r="H25571">
        <v>20.5</v>
      </c>
      <c r="I25571">
        <v>20.5</v>
      </c>
      <c r="J25571" t="s">
        <v>18</v>
      </c>
      <c r="K25571" t="s">
        <v>14</v>
      </c>
      <c r="L25571" t="s">
        <v>87</v>
      </c>
      <c r="M25571" t="s">
        <v>88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t="s">
        <v>185</v>
      </c>
      <c r="G25572" s="11">
        <v>0.69125000000000003</v>
      </c>
      <c r="H25572">
        <v>12.25</v>
      </c>
      <c r="I25572">
        <v>12.25</v>
      </c>
      <c r="J25572" t="s">
        <v>13</v>
      </c>
      <c r="K25572" t="s">
        <v>34</v>
      </c>
      <c r="L25572" t="s">
        <v>68</v>
      </c>
      <c r="M25572" t="s">
        <v>69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t="s">
        <v>185</v>
      </c>
      <c r="G25573" s="11">
        <v>0.69125000000000003</v>
      </c>
      <c r="H25573">
        <v>12.5</v>
      </c>
      <c r="I25573">
        <v>12.5</v>
      </c>
      <c r="J25573" t="s">
        <v>13</v>
      </c>
      <c r="K25573" t="s">
        <v>34</v>
      </c>
      <c r="L25573" t="s">
        <v>35</v>
      </c>
      <c r="M25573" t="s">
        <v>36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t="s">
        <v>185</v>
      </c>
      <c r="G25574" s="11">
        <v>0.69578703703703704</v>
      </c>
      <c r="H25574">
        <v>10.5</v>
      </c>
      <c r="I25574">
        <v>21</v>
      </c>
      <c r="J25574" t="s">
        <v>13</v>
      </c>
      <c r="K25574" t="s">
        <v>14</v>
      </c>
      <c r="L25574" t="s">
        <v>44</v>
      </c>
      <c r="M25574" t="s">
        <v>45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t="s">
        <v>185</v>
      </c>
      <c r="G25575" s="11">
        <v>0.69578703703703704</v>
      </c>
      <c r="H25575">
        <v>12</v>
      </c>
      <c r="I25575">
        <v>12</v>
      </c>
      <c r="J25575" t="s">
        <v>13</v>
      </c>
      <c r="K25575" t="s">
        <v>19</v>
      </c>
      <c r="L25575" t="s">
        <v>147</v>
      </c>
      <c r="M25575" t="s">
        <v>148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t="s">
        <v>185</v>
      </c>
      <c r="G25576" s="11">
        <v>0.69578703703703704</v>
      </c>
      <c r="H25576">
        <v>20.75</v>
      </c>
      <c r="I25576">
        <v>20.75</v>
      </c>
      <c r="J25576" t="s">
        <v>18</v>
      </c>
      <c r="K25576" t="s">
        <v>34</v>
      </c>
      <c r="L25576" t="s">
        <v>35</v>
      </c>
      <c r="M25576" t="s">
        <v>36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t="s">
        <v>185</v>
      </c>
      <c r="G25577" s="11">
        <v>0.71247685185185183</v>
      </c>
      <c r="H25577">
        <v>10.5</v>
      </c>
      <c r="I25577">
        <v>10.5</v>
      </c>
      <c r="J25577" t="s">
        <v>13</v>
      </c>
      <c r="K25577" t="s">
        <v>14</v>
      </c>
      <c r="L25577" t="s">
        <v>44</v>
      </c>
      <c r="M25577" t="s">
        <v>45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t="s">
        <v>185</v>
      </c>
      <c r="G25578" s="11">
        <v>0.71247685185185183</v>
      </c>
      <c r="H25578">
        <v>20.75</v>
      </c>
      <c r="I25578">
        <v>20.75</v>
      </c>
      <c r="J25578" t="s">
        <v>18</v>
      </c>
      <c r="K25578" t="s">
        <v>23</v>
      </c>
      <c r="L25578" t="s">
        <v>24</v>
      </c>
      <c r="M25578" t="s">
        <v>25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t="s">
        <v>185</v>
      </c>
      <c r="G25579" s="11">
        <v>0.71296296296296291</v>
      </c>
      <c r="H25579">
        <v>12.25</v>
      </c>
      <c r="I25579">
        <v>12.25</v>
      </c>
      <c r="J25579" t="s">
        <v>13</v>
      </c>
      <c r="K25579" t="s">
        <v>34</v>
      </c>
      <c r="L25579" t="s">
        <v>68</v>
      </c>
      <c r="M25579" t="s">
        <v>69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t="s">
        <v>185</v>
      </c>
      <c r="G25580" s="11">
        <v>0.72100694444444446</v>
      </c>
      <c r="H25580">
        <v>16.75</v>
      </c>
      <c r="I25580">
        <v>16.75</v>
      </c>
      <c r="J25580" t="s">
        <v>30</v>
      </c>
      <c r="K25580" t="s">
        <v>23</v>
      </c>
      <c r="L25580" t="s">
        <v>24</v>
      </c>
      <c r="M25580" t="s">
        <v>25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t="s">
        <v>185</v>
      </c>
      <c r="G25581" s="11">
        <v>0.72668981481481476</v>
      </c>
      <c r="H25581">
        <v>12.75</v>
      </c>
      <c r="I25581">
        <v>12.75</v>
      </c>
      <c r="J25581" t="s">
        <v>13</v>
      </c>
      <c r="K25581" t="s">
        <v>23</v>
      </c>
      <c r="L25581" t="s">
        <v>72</v>
      </c>
      <c r="M25581" t="s">
        <v>73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t="s">
        <v>185</v>
      </c>
      <c r="G25582" s="11">
        <v>0.72668981481481476</v>
      </c>
      <c r="H25582">
        <v>25.5</v>
      </c>
      <c r="I25582">
        <v>25.5</v>
      </c>
      <c r="J25582" t="s">
        <v>98</v>
      </c>
      <c r="K25582" t="s">
        <v>14</v>
      </c>
      <c r="L25582" t="s">
        <v>99</v>
      </c>
      <c r="M25582" t="s">
        <v>100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t="s">
        <v>185</v>
      </c>
      <c r="G25583" s="11">
        <v>0.73130787037037037</v>
      </c>
      <c r="H25583">
        <v>16.75</v>
      </c>
      <c r="I25583">
        <v>16.75</v>
      </c>
      <c r="J25583" t="s">
        <v>30</v>
      </c>
      <c r="K25583" t="s">
        <v>23</v>
      </c>
      <c r="L25583" t="s">
        <v>57</v>
      </c>
      <c r="M25583" t="s">
        <v>58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t="s">
        <v>185</v>
      </c>
      <c r="G25584" s="11">
        <v>0.73130787037037037</v>
      </c>
      <c r="H25584">
        <v>20.25</v>
      </c>
      <c r="I25584">
        <v>20.25</v>
      </c>
      <c r="J25584" t="s">
        <v>18</v>
      </c>
      <c r="K25584" t="s">
        <v>19</v>
      </c>
      <c r="L25584" t="s">
        <v>51</v>
      </c>
      <c r="M25584" t="s">
        <v>52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t="s">
        <v>185</v>
      </c>
      <c r="G25585" s="11">
        <v>0.73195601851851855</v>
      </c>
      <c r="H25585">
        <v>12.75</v>
      </c>
      <c r="I25585">
        <v>12.75</v>
      </c>
      <c r="J25585" t="s">
        <v>13</v>
      </c>
      <c r="K25585" t="s">
        <v>23</v>
      </c>
      <c r="L25585" t="s">
        <v>38</v>
      </c>
      <c r="M25585" t="s">
        <v>39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t="s">
        <v>185</v>
      </c>
      <c r="G25586" s="11">
        <v>0.73195601851851855</v>
      </c>
      <c r="H25586">
        <v>20.25</v>
      </c>
      <c r="I25586">
        <v>20.25</v>
      </c>
      <c r="J25586" t="s">
        <v>18</v>
      </c>
      <c r="K25586" t="s">
        <v>19</v>
      </c>
      <c r="L25586" t="s">
        <v>51</v>
      </c>
      <c r="M25586" t="s">
        <v>52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t="s">
        <v>185</v>
      </c>
      <c r="G25587" s="11">
        <v>0.73195601851851855</v>
      </c>
      <c r="H25587">
        <v>11</v>
      </c>
      <c r="I25587">
        <v>11</v>
      </c>
      <c r="J25587" t="s">
        <v>13</v>
      </c>
      <c r="K25587" t="s">
        <v>14</v>
      </c>
      <c r="L25587" t="s">
        <v>81</v>
      </c>
      <c r="M25587" t="s">
        <v>82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t="s">
        <v>185</v>
      </c>
      <c r="G25588" s="11">
        <v>0.7365856481481482</v>
      </c>
      <c r="H25588">
        <v>12</v>
      </c>
      <c r="I25588">
        <v>12</v>
      </c>
      <c r="J25588" t="s">
        <v>13</v>
      </c>
      <c r="K25588" t="s">
        <v>14</v>
      </c>
      <c r="L25588" t="s">
        <v>15</v>
      </c>
      <c r="M25588" t="s">
        <v>16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t="s">
        <v>185</v>
      </c>
      <c r="G25589" s="11">
        <v>0.7365856481481482</v>
      </c>
      <c r="H25589">
        <v>16.5</v>
      </c>
      <c r="I25589">
        <v>16.5</v>
      </c>
      <c r="J25589" t="s">
        <v>30</v>
      </c>
      <c r="K25589" t="s">
        <v>34</v>
      </c>
      <c r="L25589" t="s">
        <v>35</v>
      </c>
      <c r="M25589" t="s">
        <v>36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t="s">
        <v>185</v>
      </c>
      <c r="G25590" s="11">
        <v>0.7365856481481482</v>
      </c>
      <c r="H25590">
        <v>12.75</v>
      </c>
      <c r="I25590">
        <v>12.75</v>
      </c>
      <c r="J25590" t="s">
        <v>13</v>
      </c>
      <c r="K25590" t="s">
        <v>23</v>
      </c>
      <c r="L25590" t="s">
        <v>24</v>
      </c>
      <c r="M25590" t="s">
        <v>25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t="s">
        <v>185</v>
      </c>
      <c r="G25591" s="11">
        <v>0.7365856481481482</v>
      </c>
      <c r="H25591">
        <v>20.25</v>
      </c>
      <c r="I25591">
        <v>20.25</v>
      </c>
      <c r="J25591" t="s">
        <v>18</v>
      </c>
      <c r="K25591" t="s">
        <v>19</v>
      </c>
      <c r="L25591" t="s">
        <v>78</v>
      </c>
      <c r="M25591" t="s">
        <v>79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t="s">
        <v>185</v>
      </c>
      <c r="G25592" s="11">
        <v>0.74194444444444441</v>
      </c>
      <c r="H25592">
        <v>20.75</v>
      </c>
      <c r="I25592">
        <v>20.75</v>
      </c>
      <c r="J25592" t="s">
        <v>18</v>
      </c>
      <c r="K25592" t="s">
        <v>34</v>
      </c>
      <c r="L25592" t="s">
        <v>102</v>
      </c>
      <c r="M25592" t="s">
        <v>103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t="s">
        <v>185</v>
      </c>
      <c r="G25593" s="11">
        <v>0.74194444444444441</v>
      </c>
      <c r="H25593">
        <v>16</v>
      </c>
      <c r="I25593">
        <v>16</v>
      </c>
      <c r="J25593" t="s">
        <v>30</v>
      </c>
      <c r="K25593" t="s">
        <v>19</v>
      </c>
      <c r="L25593" t="s">
        <v>90</v>
      </c>
      <c r="M25593" t="s">
        <v>91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t="s">
        <v>185</v>
      </c>
      <c r="G25594" s="11">
        <v>0.74497685185185181</v>
      </c>
      <c r="H25594">
        <v>16.5</v>
      </c>
      <c r="I25594">
        <v>16.5</v>
      </c>
      <c r="J25594" t="s">
        <v>30</v>
      </c>
      <c r="K25594" t="s">
        <v>34</v>
      </c>
      <c r="L25594" t="s">
        <v>102</v>
      </c>
      <c r="M25594" t="s">
        <v>103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t="s">
        <v>185</v>
      </c>
      <c r="G25595" s="11">
        <v>0.74497685185185181</v>
      </c>
      <c r="H25595">
        <v>20.5</v>
      </c>
      <c r="I25595">
        <v>20.5</v>
      </c>
      <c r="J25595" t="s">
        <v>18</v>
      </c>
      <c r="K25595" t="s">
        <v>14</v>
      </c>
      <c r="L25595" t="s">
        <v>99</v>
      </c>
      <c r="M25595" t="s">
        <v>100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t="s">
        <v>185</v>
      </c>
      <c r="G25596" s="11">
        <v>0.74751157407407409</v>
      </c>
      <c r="H25596">
        <v>16.5</v>
      </c>
      <c r="I25596">
        <v>16.5</v>
      </c>
      <c r="J25596" t="s">
        <v>18</v>
      </c>
      <c r="K25596" t="s">
        <v>14</v>
      </c>
      <c r="L25596" t="s">
        <v>44</v>
      </c>
      <c r="M25596" t="s">
        <v>45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t="s">
        <v>185</v>
      </c>
      <c r="G25597" s="11">
        <v>0.74751157407407409</v>
      </c>
      <c r="H25597">
        <v>17.5</v>
      </c>
      <c r="I25597">
        <v>17.5</v>
      </c>
      <c r="J25597" t="s">
        <v>18</v>
      </c>
      <c r="K25597" t="s">
        <v>14</v>
      </c>
      <c r="L25597" t="s">
        <v>81</v>
      </c>
      <c r="M25597" t="s">
        <v>82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t="s">
        <v>185</v>
      </c>
      <c r="G25598" s="11">
        <v>0.74928240740740737</v>
      </c>
      <c r="H25598">
        <v>21</v>
      </c>
      <c r="I25598">
        <v>21</v>
      </c>
      <c r="J25598" t="s">
        <v>18</v>
      </c>
      <c r="K25598" t="s">
        <v>19</v>
      </c>
      <c r="L25598" t="s">
        <v>111</v>
      </c>
      <c r="M25598" t="s">
        <v>112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t="s">
        <v>185</v>
      </c>
      <c r="G25599" s="11">
        <v>0.75047453703703704</v>
      </c>
      <c r="H25599">
        <v>16.75</v>
      </c>
      <c r="I25599">
        <v>16.75</v>
      </c>
      <c r="J25599" t="s">
        <v>30</v>
      </c>
      <c r="K25599" t="s">
        <v>23</v>
      </c>
      <c r="L25599" t="s">
        <v>72</v>
      </c>
      <c r="M25599" t="s">
        <v>73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t="s">
        <v>185</v>
      </c>
      <c r="G25600" s="11">
        <v>0.75047453703703704</v>
      </c>
      <c r="H25600">
        <v>12.5</v>
      </c>
      <c r="I25600">
        <v>12.5</v>
      </c>
      <c r="J25600" t="s">
        <v>13</v>
      </c>
      <c r="K25600" t="s">
        <v>34</v>
      </c>
      <c r="L25600" t="s">
        <v>54</v>
      </c>
      <c r="M25600" t="s">
        <v>55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t="s">
        <v>185</v>
      </c>
      <c r="G25601" s="11">
        <v>0.75047453703703704</v>
      </c>
      <c r="H25601">
        <v>16.5</v>
      </c>
      <c r="I25601">
        <v>16.5</v>
      </c>
      <c r="J25601" t="s">
        <v>30</v>
      </c>
      <c r="K25601" t="s">
        <v>34</v>
      </c>
      <c r="L25601" t="s">
        <v>102</v>
      </c>
      <c r="M25601" t="s">
        <v>103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t="s">
        <v>185</v>
      </c>
      <c r="G25602" s="11">
        <v>0.75047453703703704</v>
      </c>
      <c r="H25602">
        <v>12.5</v>
      </c>
      <c r="I25602">
        <v>12.5</v>
      </c>
      <c r="J25602" t="s">
        <v>13</v>
      </c>
      <c r="K25602" t="s">
        <v>34</v>
      </c>
      <c r="L25602" t="s">
        <v>35</v>
      </c>
      <c r="M25602" t="s">
        <v>36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t="s">
        <v>185</v>
      </c>
      <c r="G25603" s="11">
        <v>0.76355324074074071</v>
      </c>
      <c r="H25603">
        <v>13.25</v>
      </c>
      <c r="I25603">
        <v>13.25</v>
      </c>
      <c r="J25603" t="s">
        <v>30</v>
      </c>
      <c r="K25603" t="s">
        <v>14</v>
      </c>
      <c r="L25603" t="s">
        <v>44</v>
      </c>
      <c r="M25603" t="s">
        <v>45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t="s">
        <v>185</v>
      </c>
      <c r="G25604" s="11">
        <v>0.7754050925925926</v>
      </c>
      <c r="H25604">
        <v>16</v>
      </c>
      <c r="I25604">
        <v>16</v>
      </c>
      <c r="J25604" t="s">
        <v>30</v>
      </c>
      <c r="K25604" t="s">
        <v>14</v>
      </c>
      <c r="L25604" t="s">
        <v>31</v>
      </c>
      <c r="M25604" t="s">
        <v>32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t="s">
        <v>185</v>
      </c>
      <c r="G25605" s="11">
        <v>0.7754050925925926</v>
      </c>
      <c r="H25605">
        <v>18.5</v>
      </c>
      <c r="I25605">
        <v>18.5</v>
      </c>
      <c r="J25605" t="s">
        <v>18</v>
      </c>
      <c r="K25605" t="s">
        <v>19</v>
      </c>
      <c r="L25605" t="s">
        <v>20</v>
      </c>
      <c r="M25605" t="s">
        <v>21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t="s">
        <v>185</v>
      </c>
      <c r="G25606" s="11">
        <v>0.78194444444444444</v>
      </c>
      <c r="H25606">
        <v>20.75</v>
      </c>
      <c r="I25606">
        <v>20.75</v>
      </c>
      <c r="J25606" t="s">
        <v>18</v>
      </c>
      <c r="K25606" t="s">
        <v>34</v>
      </c>
      <c r="L25606" t="s">
        <v>128</v>
      </c>
      <c r="M25606" t="s">
        <v>129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t="s">
        <v>185</v>
      </c>
      <c r="G25607" s="11">
        <v>0.7844444444444445</v>
      </c>
      <c r="H25607">
        <v>12</v>
      </c>
      <c r="I25607">
        <v>12</v>
      </c>
      <c r="J25607" t="s">
        <v>13</v>
      </c>
      <c r="K25607" t="s">
        <v>14</v>
      </c>
      <c r="L25607" t="s">
        <v>15</v>
      </c>
      <c r="M25607" t="s">
        <v>16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t="s">
        <v>185</v>
      </c>
      <c r="G25608" s="11">
        <v>0.7844444444444445</v>
      </c>
      <c r="H25608">
        <v>17.95</v>
      </c>
      <c r="I25608">
        <v>17.95</v>
      </c>
      <c r="J25608" t="s">
        <v>18</v>
      </c>
      <c r="K25608" t="s">
        <v>19</v>
      </c>
      <c r="L25608" t="s">
        <v>27</v>
      </c>
      <c r="M25608" t="s">
        <v>28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t="s">
        <v>185</v>
      </c>
      <c r="G25609" s="11">
        <v>0.7844444444444445</v>
      </c>
      <c r="H25609">
        <v>12</v>
      </c>
      <c r="I25609">
        <v>12</v>
      </c>
      <c r="J25609" t="s">
        <v>13</v>
      </c>
      <c r="K25609" t="s">
        <v>19</v>
      </c>
      <c r="L25609" t="s">
        <v>84</v>
      </c>
      <c r="M25609" t="s">
        <v>85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t="s">
        <v>185</v>
      </c>
      <c r="G25610" s="11">
        <v>0.7844444444444445</v>
      </c>
      <c r="H25610">
        <v>20.75</v>
      </c>
      <c r="I25610">
        <v>20.75</v>
      </c>
      <c r="J25610" t="s">
        <v>18</v>
      </c>
      <c r="K25610" t="s">
        <v>19</v>
      </c>
      <c r="L25610" t="s">
        <v>131</v>
      </c>
      <c r="M25610" t="s">
        <v>132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t="s">
        <v>185</v>
      </c>
      <c r="G25611" s="11">
        <v>0.79041666666666666</v>
      </c>
      <c r="H25611">
        <v>12</v>
      </c>
      <c r="I25611">
        <v>24</v>
      </c>
      <c r="J25611" t="s">
        <v>13</v>
      </c>
      <c r="K25611" t="s">
        <v>19</v>
      </c>
      <c r="L25611" t="s">
        <v>78</v>
      </c>
      <c r="M25611" t="s">
        <v>79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t="s">
        <v>185</v>
      </c>
      <c r="G25612" s="11">
        <v>0.80709490740740741</v>
      </c>
      <c r="H25612">
        <v>20.25</v>
      </c>
      <c r="I25612">
        <v>20.25</v>
      </c>
      <c r="J25612" t="s">
        <v>18</v>
      </c>
      <c r="K25612" t="s">
        <v>19</v>
      </c>
      <c r="L25612" t="s">
        <v>90</v>
      </c>
      <c r="M25612" t="s">
        <v>91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t="s">
        <v>185</v>
      </c>
      <c r="G25613" s="11">
        <v>0.8243287037037037</v>
      </c>
      <c r="H25613">
        <v>16</v>
      </c>
      <c r="I25613">
        <v>16</v>
      </c>
      <c r="J25613" t="s">
        <v>30</v>
      </c>
      <c r="K25613" t="s">
        <v>14</v>
      </c>
      <c r="L25613" t="s">
        <v>63</v>
      </c>
      <c r="M25613" t="s">
        <v>64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t="s">
        <v>185</v>
      </c>
      <c r="G25614" s="11">
        <v>0.8243287037037037</v>
      </c>
      <c r="H25614">
        <v>20.75</v>
      </c>
      <c r="I25614">
        <v>20.75</v>
      </c>
      <c r="J25614" t="s">
        <v>18</v>
      </c>
      <c r="K25614" t="s">
        <v>34</v>
      </c>
      <c r="L25614" t="s">
        <v>138</v>
      </c>
      <c r="M25614" t="s">
        <v>139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t="s">
        <v>185</v>
      </c>
      <c r="G25615" s="11">
        <v>0.82601851851851849</v>
      </c>
      <c r="H25615">
        <v>12</v>
      </c>
      <c r="I25615">
        <v>12</v>
      </c>
      <c r="J25615" t="s">
        <v>13</v>
      </c>
      <c r="K25615" t="s">
        <v>14</v>
      </c>
      <c r="L25615" t="s">
        <v>15</v>
      </c>
      <c r="M25615" t="s">
        <v>16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t="s">
        <v>185</v>
      </c>
      <c r="G25616" s="11">
        <v>0.82601851851851849</v>
      </c>
      <c r="H25616">
        <v>20.25</v>
      </c>
      <c r="I25616">
        <v>20.25</v>
      </c>
      <c r="J25616" t="s">
        <v>18</v>
      </c>
      <c r="K25616" t="s">
        <v>34</v>
      </c>
      <c r="L25616" t="s">
        <v>95</v>
      </c>
      <c r="M25616" t="s">
        <v>96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t="s">
        <v>185</v>
      </c>
      <c r="G25617" s="11">
        <v>0.82601851851851849</v>
      </c>
      <c r="H25617">
        <v>16.5</v>
      </c>
      <c r="I25617">
        <v>16.5</v>
      </c>
      <c r="J25617" t="s">
        <v>30</v>
      </c>
      <c r="K25617" t="s">
        <v>34</v>
      </c>
      <c r="L25617" t="s">
        <v>54</v>
      </c>
      <c r="M25617" t="s">
        <v>55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t="s">
        <v>185</v>
      </c>
      <c r="G25618" s="11">
        <v>0.82601851851851849</v>
      </c>
      <c r="H25618">
        <v>9.75</v>
      </c>
      <c r="I25618">
        <v>9.75</v>
      </c>
      <c r="J25618" t="s">
        <v>13</v>
      </c>
      <c r="K25618" t="s">
        <v>14</v>
      </c>
      <c r="L25618" t="s">
        <v>41</v>
      </c>
      <c r="M25618" t="s">
        <v>42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t="s">
        <v>185</v>
      </c>
      <c r="G25619" s="11">
        <v>0.82839120370370367</v>
      </c>
      <c r="H25619">
        <v>20.75</v>
      </c>
      <c r="I25619">
        <v>20.75</v>
      </c>
      <c r="J25619" t="s">
        <v>18</v>
      </c>
      <c r="K25619" t="s">
        <v>23</v>
      </c>
      <c r="L25619" t="s">
        <v>38</v>
      </c>
      <c r="M25619" t="s">
        <v>39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t="s">
        <v>185</v>
      </c>
      <c r="G25620" s="11">
        <v>0.82839120370370367</v>
      </c>
      <c r="H25620">
        <v>16.25</v>
      </c>
      <c r="I25620">
        <v>16.25</v>
      </c>
      <c r="J25620" t="s">
        <v>30</v>
      </c>
      <c r="K25620" t="s">
        <v>34</v>
      </c>
      <c r="L25620" t="s">
        <v>95</v>
      </c>
      <c r="M25620" t="s">
        <v>96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t="s">
        <v>185</v>
      </c>
      <c r="G25621" s="11">
        <v>0.82839120370370367</v>
      </c>
      <c r="H25621">
        <v>20.5</v>
      </c>
      <c r="I25621">
        <v>20.5</v>
      </c>
      <c r="J25621" t="s">
        <v>18</v>
      </c>
      <c r="K25621" t="s">
        <v>14</v>
      </c>
      <c r="L25621" t="s">
        <v>31</v>
      </c>
      <c r="M25621" t="s">
        <v>32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t="s">
        <v>185</v>
      </c>
      <c r="G25622" s="11">
        <v>0.82839120370370367</v>
      </c>
      <c r="H25622">
        <v>11</v>
      </c>
      <c r="I25622">
        <v>11</v>
      </c>
      <c r="J25622" t="s">
        <v>13</v>
      </c>
      <c r="K25622" t="s">
        <v>14</v>
      </c>
      <c r="L25622" t="s">
        <v>81</v>
      </c>
      <c r="M25622" t="s">
        <v>82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t="s">
        <v>185</v>
      </c>
      <c r="G25623" s="11">
        <v>0.83555555555555561</v>
      </c>
      <c r="H25623">
        <v>20.75</v>
      </c>
      <c r="I25623">
        <v>20.75</v>
      </c>
      <c r="J25623" t="s">
        <v>18</v>
      </c>
      <c r="K25623" t="s">
        <v>23</v>
      </c>
      <c r="L25623" t="s">
        <v>47</v>
      </c>
      <c r="M25623" t="s">
        <v>48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t="s">
        <v>185</v>
      </c>
      <c r="G25624" s="11">
        <v>0.84903935185185186</v>
      </c>
      <c r="H25624">
        <v>12</v>
      </c>
      <c r="I25624">
        <v>12</v>
      </c>
      <c r="J25624" t="s">
        <v>13</v>
      </c>
      <c r="K25624" t="s">
        <v>14</v>
      </c>
      <c r="L25624" t="s">
        <v>99</v>
      </c>
      <c r="M25624" t="s">
        <v>100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t="s">
        <v>185</v>
      </c>
      <c r="G25625" s="11">
        <v>0.84957175925925921</v>
      </c>
      <c r="H25625">
        <v>20.5</v>
      </c>
      <c r="I25625">
        <v>20.5</v>
      </c>
      <c r="J25625" t="s">
        <v>18</v>
      </c>
      <c r="K25625" t="s">
        <v>14</v>
      </c>
      <c r="L25625" t="s">
        <v>63</v>
      </c>
      <c r="M25625" t="s">
        <v>64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t="s">
        <v>185</v>
      </c>
      <c r="G25626" s="11">
        <v>0.84957175925925921</v>
      </c>
      <c r="H25626">
        <v>16</v>
      </c>
      <c r="I25626">
        <v>16</v>
      </c>
      <c r="J25626" t="s">
        <v>30</v>
      </c>
      <c r="K25626" t="s">
        <v>14</v>
      </c>
      <c r="L25626" t="s">
        <v>87</v>
      </c>
      <c r="M25626" t="s">
        <v>88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t="s">
        <v>185</v>
      </c>
      <c r="G25627" s="11">
        <v>0.84957175925925921</v>
      </c>
      <c r="H25627">
        <v>15.25</v>
      </c>
      <c r="I25627">
        <v>15.25</v>
      </c>
      <c r="J25627" t="s">
        <v>18</v>
      </c>
      <c r="K25627" t="s">
        <v>14</v>
      </c>
      <c r="L25627" t="s">
        <v>41</v>
      </c>
      <c r="M25627" t="s">
        <v>42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t="s">
        <v>185</v>
      </c>
      <c r="G25628" s="11">
        <v>0.84966435185185185</v>
      </c>
      <c r="H25628">
        <v>12</v>
      </c>
      <c r="I25628">
        <v>12</v>
      </c>
      <c r="J25628" t="s">
        <v>13</v>
      </c>
      <c r="K25628" t="s">
        <v>14</v>
      </c>
      <c r="L25628" t="s">
        <v>31</v>
      </c>
      <c r="M25628" t="s">
        <v>32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t="s">
        <v>185</v>
      </c>
      <c r="G25629" s="11">
        <v>0.84966435185185185</v>
      </c>
      <c r="H25629">
        <v>9.75</v>
      </c>
      <c r="I25629">
        <v>9.75</v>
      </c>
      <c r="J25629" t="s">
        <v>13</v>
      </c>
      <c r="K25629" t="s">
        <v>14</v>
      </c>
      <c r="L25629" t="s">
        <v>41</v>
      </c>
      <c r="M25629" t="s">
        <v>42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t="s">
        <v>185</v>
      </c>
      <c r="G25630" s="11">
        <v>0.84966435185185185</v>
      </c>
      <c r="H25630">
        <v>20.75</v>
      </c>
      <c r="I25630">
        <v>20.75</v>
      </c>
      <c r="J25630" t="s">
        <v>18</v>
      </c>
      <c r="K25630" t="s">
        <v>34</v>
      </c>
      <c r="L25630" t="s">
        <v>35</v>
      </c>
      <c r="M25630" t="s">
        <v>36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t="s">
        <v>185</v>
      </c>
      <c r="G25631" s="11">
        <v>0.85896990740740742</v>
      </c>
      <c r="H25631">
        <v>20.75</v>
      </c>
      <c r="I25631">
        <v>20.75</v>
      </c>
      <c r="J25631" t="s">
        <v>18</v>
      </c>
      <c r="K25631" t="s">
        <v>34</v>
      </c>
      <c r="L25631" t="s">
        <v>75</v>
      </c>
      <c r="M25631" t="s">
        <v>76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t="s">
        <v>185</v>
      </c>
      <c r="G25632" s="11">
        <v>0.91355324074074074</v>
      </c>
      <c r="H25632">
        <v>12.75</v>
      </c>
      <c r="I25632">
        <v>12.75</v>
      </c>
      <c r="J25632" t="s">
        <v>13</v>
      </c>
      <c r="K25632" t="s">
        <v>23</v>
      </c>
      <c r="L25632" t="s">
        <v>72</v>
      </c>
      <c r="M25632" t="s">
        <v>73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t="s">
        <v>185</v>
      </c>
      <c r="G25633" s="11">
        <v>0.91782407407407407</v>
      </c>
      <c r="H25633">
        <v>12.75</v>
      </c>
      <c r="I25633">
        <v>12.75</v>
      </c>
      <c r="J25633" t="s">
        <v>13</v>
      </c>
      <c r="K25633" t="s">
        <v>23</v>
      </c>
      <c r="L25633" t="s">
        <v>24</v>
      </c>
      <c r="M25633" t="s">
        <v>25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t="s">
        <v>185</v>
      </c>
      <c r="G25634" s="11">
        <v>0.95106481481481486</v>
      </c>
      <c r="H25634">
        <v>20.75</v>
      </c>
      <c r="I25634">
        <v>20.75</v>
      </c>
      <c r="J25634" t="s">
        <v>18</v>
      </c>
      <c r="K25634" t="s">
        <v>34</v>
      </c>
      <c r="L25634" t="s">
        <v>128</v>
      </c>
      <c r="M25634" t="s">
        <v>129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t="s">
        <v>185</v>
      </c>
      <c r="G25635" s="11">
        <v>0.47298611111111111</v>
      </c>
      <c r="H25635">
        <v>20.25</v>
      </c>
      <c r="I25635">
        <v>20.25</v>
      </c>
      <c r="J25635" t="s">
        <v>18</v>
      </c>
      <c r="K25635" t="s">
        <v>19</v>
      </c>
      <c r="L25635" t="s">
        <v>51</v>
      </c>
      <c r="M25635" t="s">
        <v>52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t="s">
        <v>185</v>
      </c>
      <c r="G25636" s="11">
        <v>0.47920138888888891</v>
      </c>
      <c r="H25636">
        <v>17.5</v>
      </c>
      <c r="I25636">
        <v>17.5</v>
      </c>
      <c r="J25636" t="s">
        <v>18</v>
      </c>
      <c r="K25636" t="s">
        <v>14</v>
      </c>
      <c r="L25636" t="s">
        <v>81</v>
      </c>
      <c r="M25636" t="s">
        <v>82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t="s">
        <v>185</v>
      </c>
      <c r="G25637" s="11">
        <v>0.47920138888888891</v>
      </c>
      <c r="H25637">
        <v>9.75</v>
      </c>
      <c r="I25637">
        <v>9.75</v>
      </c>
      <c r="J25637" t="s">
        <v>13</v>
      </c>
      <c r="K25637" t="s">
        <v>14</v>
      </c>
      <c r="L25637" t="s">
        <v>41</v>
      </c>
      <c r="M25637" t="s">
        <v>42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t="s">
        <v>185</v>
      </c>
      <c r="G25638" s="11">
        <v>0.47920138888888891</v>
      </c>
      <c r="H25638">
        <v>20.25</v>
      </c>
      <c r="I25638">
        <v>20.25</v>
      </c>
      <c r="J25638" t="s">
        <v>18</v>
      </c>
      <c r="K25638" t="s">
        <v>34</v>
      </c>
      <c r="L25638" t="s">
        <v>68</v>
      </c>
      <c r="M25638" t="s">
        <v>69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t="s">
        <v>185</v>
      </c>
      <c r="G25639" s="11">
        <v>0.48011574074074076</v>
      </c>
      <c r="H25639">
        <v>16.5</v>
      </c>
      <c r="I25639">
        <v>16.5</v>
      </c>
      <c r="J25639" t="s">
        <v>30</v>
      </c>
      <c r="K25639" t="s">
        <v>34</v>
      </c>
      <c r="L25639" t="s">
        <v>54</v>
      </c>
      <c r="M25639" t="s">
        <v>55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t="s">
        <v>185</v>
      </c>
      <c r="G25640" s="11">
        <v>0.48011574074074076</v>
      </c>
      <c r="H25640">
        <v>12.5</v>
      </c>
      <c r="I25640">
        <v>12.5</v>
      </c>
      <c r="J25640" t="s">
        <v>30</v>
      </c>
      <c r="K25640" t="s">
        <v>14</v>
      </c>
      <c r="L25640" t="s">
        <v>41</v>
      </c>
      <c r="M25640" t="s">
        <v>42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t="s">
        <v>185</v>
      </c>
      <c r="G25641" s="11">
        <v>0.4863425925925926</v>
      </c>
      <c r="H25641">
        <v>20.25</v>
      </c>
      <c r="I25641">
        <v>20.25</v>
      </c>
      <c r="J25641" t="s">
        <v>18</v>
      </c>
      <c r="K25641" t="s">
        <v>19</v>
      </c>
      <c r="L25641" t="s">
        <v>90</v>
      </c>
      <c r="M25641" t="s">
        <v>91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t="s">
        <v>185</v>
      </c>
      <c r="G25642" s="11">
        <v>0.48771990740740739</v>
      </c>
      <c r="H25642">
        <v>16.75</v>
      </c>
      <c r="I25642">
        <v>16.75</v>
      </c>
      <c r="J25642" t="s">
        <v>30</v>
      </c>
      <c r="K25642" t="s">
        <v>19</v>
      </c>
      <c r="L25642" t="s">
        <v>111</v>
      </c>
      <c r="M25642" t="s">
        <v>112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t="s">
        <v>185</v>
      </c>
      <c r="G25643" s="11">
        <v>0.49145833333333333</v>
      </c>
      <c r="H25643">
        <v>12</v>
      </c>
      <c r="I25643">
        <v>12</v>
      </c>
      <c r="J25643" t="s">
        <v>13</v>
      </c>
      <c r="K25643" t="s">
        <v>14</v>
      </c>
      <c r="L25643" t="s">
        <v>15</v>
      </c>
      <c r="M25643" t="s">
        <v>16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t="s">
        <v>185</v>
      </c>
      <c r="G25644" s="11">
        <v>0.49145833333333333</v>
      </c>
      <c r="H25644">
        <v>13.25</v>
      </c>
      <c r="I25644">
        <v>13.25</v>
      </c>
      <c r="J25644" t="s">
        <v>30</v>
      </c>
      <c r="K25644" t="s">
        <v>14</v>
      </c>
      <c r="L25644" t="s">
        <v>44</v>
      </c>
      <c r="M25644" t="s">
        <v>45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t="s">
        <v>185</v>
      </c>
      <c r="G25645" s="11">
        <v>0.49145833333333333</v>
      </c>
      <c r="H25645">
        <v>12</v>
      </c>
      <c r="I25645">
        <v>12</v>
      </c>
      <c r="J25645" t="s">
        <v>13</v>
      </c>
      <c r="K25645" t="s">
        <v>14</v>
      </c>
      <c r="L25645" t="s">
        <v>63</v>
      </c>
      <c r="M25645" t="s">
        <v>64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t="s">
        <v>185</v>
      </c>
      <c r="G25646" s="11">
        <v>0.4954513888888889</v>
      </c>
      <c r="H25646">
        <v>16</v>
      </c>
      <c r="I25646">
        <v>16</v>
      </c>
      <c r="J25646" t="s">
        <v>30</v>
      </c>
      <c r="K25646" t="s">
        <v>19</v>
      </c>
      <c r="L25646" t="s">
        <v>51</v>
      </c>
      <c r="M25646" t="s">
        <v>52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t="s">
        <v>185</v>
      </c>
      <c r="G25647" s="11">
        <v>0.4954513888888889</v>
      </c>
      <c r="H25647">
        <v>16.5</v>
      </c>
      <c r="I25647">
        <v>16.5</v>
      </c>
      <c r="J25647" t="s">
        <v>30</v>
      </c>
      <c r="K25647" t="s">
        <v>34</v>
      </c>
      <c r="L25647" t="s">
        <v>75</v>
      </c>
      <c r="M25647" t="s">
        <v>76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t="s">
        <v>185</v>
      </c>
      <c r="G25648" s="11">
        <v>0.4954513888888889</v>
      </c>
      <c r="H25648">
        <v>12.5</v>
      </c>
      <c r="I25648">
        <v>12.5</v>
      </c>
      <c r="J25648" t="s">
        <v>13</v>
      </c>
      <c r="K25648" t="s">
        <v>19</v>
      </c>
      <c r="L25648" t="s">
        <v>131</v>
      </c>
      <c r="M25648" t="s">
        <v>132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t="s">
        <v>185</v>
      </c>
      <c r="G25649" s="11">
        <v>0.49858796296296298</v>
      </c>
      <c r="H25649">
        <v>20.75</v>
      </c>
      <c r="I25649">
        <v>20.75</v>
      </c>
      <c r="J25649" t="s">
        <v>18</v>
      </c>
      <c r="K25649" t="s">
        <v>34</v>
      </c>
      <c r="L25649" t="s">
        <v>54</v>
      </c>
      <c r="M25649" t="s">
        <v>55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t="s">
        <v>185</v>
      </c>
      <c r="G25650" s="11">
        <v>0.50059027777777776</v>
      </c>
      <c r="H25650">
        <v>16.75</v>
      </c>
      <c r="I25650">
        <v>16.75</v>
      </c>
      <c r="J25650" t="s">
        <v>30</v>
      </c>
      <c r="K25650" t="s">
        <v>23</v>
      </c>
      <c r="L25650" t="s">
        <v>57</v>
      </c>
      <c r="M25650" t="s">
        <v>58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t="s">
        <v>185</v>
      </c>
      <c r="G25651" s="11">
        <v>0.50223379629629628</v>
      </c>
      <c r="H25651">
        <v>20.75</v>
      </c>
      <c r="I25651">
        <v>41.5</v>
      </c>
      <c r="J25651" t="s">
        <v>18</v>
      </c>
      <c r="K25651" t="s">
        <v>34</v>
      </c>
      <c r="L25651" t="s">
        <v>128</v>
      </c>
      <c r="M25651" t="s">
        <v>129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t="s">
        <v>185</v>
      </c>
      <c r="G25652" s="11">
        <v>0.50223379629629628</v>
      </c>
      <c r="H25652">
        <v>20.75</v>
      </c>
      <c r="I25652">
        <v>20.75</v>
      </c>
      <c r="J25652" t="s">
        <v>18</v>
      </c>
      <c r="K25652" t="s">
        <v>23</v>
      </c>
      <c r="L25652" t="s">
        <v>47</v>
      </c>
      <c r="M25652" t="s">
        <v>48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t="s">
        <v>185</v>
      </c>
      <c r="G25653" s="11">
        <v>0.50497685185185182</v>
      </c>
      <c r="H25653">
        <v>23.65</v>
      </c>
      <c r="I25653">
        <v>23.65</v>
      </c>
      <c r="J25653" t="s">
        <v>13</v>
      </c>
      <c r="K25653" t="s">
        <v>34</v>
      </c>
      <c r="L25653" t="s">
        <v>108</v>
      </c>
      <c r="M25653" t="s">
        <v>109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t="s">
        <v>185</v>
      </c>
      <c r="G25654" s="11">
        <v>0.50497685185185182</v>
      </c>
      <c r="H25654">
        <v>14.5</v>
      </c>
      <c r="I25654">
        <v>14.5</v>
      </c>
      <c r="J25654" t="s">
        <v>30</v>
      </c>
      <c r="K25654" t="s">
        <v>14</v>
      </c>
      <c r="L25654" t="s">
        <v>81</v>
      </c>
      <c r="M25654" t="s">
        <v>82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t="s">
        <v>185</v>
      </c>
      <c r="G25655" s="11">
        <v>0.50497685185185182</v>
      </c>
      <c r="H25655">
        <v>15.25</v>
      </c>
      <c r="I25655">
        <v>15.25</v>
      </c>
      <c r="J25655" t="s">
        <v>18</v>
      </c>
      <c r="K25655" t="s">
        <v>14</v>
      </c>
      <c r="L25655" t="s">
        <v>41</v>
      </c>
      <c r="M25655" t="s">
        <v>42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t="s">
        <v>185</v>
      </c>
      <c r="G25656" s="11">
        <v>0.5063657407407407</v>
      </c>
      <c r="H25656">
        <v>16.5</v>
      </c>
      <c r="I25656">
        <v>16.5</v>
      </c>
      <c r="J25656" t="s">
        <v>30</v>
      </c>
      <c r="K25656" t="s">
        <v>34</v>
      </c>
      <c r="L25656" t="s">
        <v>102</v>
      </c>
      <c r="M25656" t="s">
        <v>103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t="s">
        <v>185</v>
      </c>
      <c r="G25657" s="11">
        <v>0.50987268518518514</v>
      </c>
      <c r="H25657">
        <v>16.5</v>
      </c>
      <c r="I25657">
        <v>16.5</v>
      </c>
      <c r="J25657" t="s">
        <v>30</v>
      </c>
      <c r="K25657" t="s">
        <v>34</v>
      </c>
      <c r="L25657" t="s">
        <v>54</v>
      </c>
      <c r="M25657" t="s">
        <v>55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t="s">
        <v>185</v>
      </c>
      <c r="G25658" s="11">
        <v>0.51131944444444444</v>
      </c>
      <c r="H25658">
        <v>14.75</v>
      </c>
      <c r="I25658">
        <v>14.75</v>
      </c>
      <c r="J25658" t="s">
        <v>30</v>
      </c>
      <c r="K25658" t="s">
        <v>19</v>
      </c>
      <c r="L25658" t="s">
        <v>27</v>
      </c>
      <c r="M25658" t="s">
        <v>28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t="s">
        <v>185</v>
      </c>
      <c r="G25659" s="11">
        <v>0.51131944444444444</v>
      </c>
      <c r="H25659">
        <v>20.75</v>
      </c>
      <c r="I25659">
        <v>20.75</v>
      </c>
      <c r="J25659" t="s">
        <v>18</v>
      </c>
      <c r="K25659" t="s">
        <v>34</v>
      </c>
      <c r="L25659" t="s">
        <v>75</v>
      </c>
      <c r="M25659" t="s">
        <v>76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t="s">
        <v>185</v>
      </c>
      <c r="G25660" s="11">
        <v>0.51460648148148147</v>
      </c>
      <c r="H25660">
        <v>20.25</v>
      </c>
      <c r="I25660">
        <v>20.25</v>
      </c>
      <c r="J25660" t="s">
        <v>18</v>
      </c>
      <c r="K25660" t="s">
        <v>34</v>
      </c>
      <c r="L25660" t="s">
        <v>95</v>
      </c>
      <c r="M25660" t="s">
        <v>96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t="s">
        <v>185</v>
      </c>
      <c r="G25661" s="11">
        <v>0.51460648148148147</v>
      </c>
      <c r="H25661">
        <v>20.75</v>
      </c>
      <c r="I25661">
        <v>20.75</v>
      </c>
      <c r="J25661" t="s">
        <v>18</v>
      </c>
      <c r="K25661" t="s">
        <v>23</v>
      </c>
      <c r="L25661" t="s">
        <v>24</v>
      </c>
      <c r="M25661" t="s">
        <v>25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t="s">
        <v>185</v>
      </c>
      <c r="G25662" s="11">
        <v>0.52128472222222222</v>
      </c>
      <c r="H25662">
        <v>12</v>
      </c>
      <c r="I25662">
        <v>12</v>
      </c>
      <c r="J25662" t="s">
        <v>13</v>
      </c>
      <c r="K25662" t="s">
        <v>14</v>
      </c>
      <c r="L25662" t="s">
        <v>15</v>
      </c>
      <c r="M25662" t="s">
        <v>16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t="s">
        <v>185</v>
      </c>
      <c r="G25663" s="11">
        <v>0.52128472222222222</v>
      </c>
      <c r="H25663">
        <v>16.5</v>
      </c>
      <c r="I25663">
        <v>16.5</v>
      </c>
      <c r="J25663" t="s">
        <v>30</v>
      </c>
      <c r="K25663" t="s">
        <v>34</v>
      </c>
      <c r="L25663" t="s">
        <v>75</v>
      </c>
      <c r="M25663" t="s">
        <v>76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t="s">
        <v>185</v>
      </c>
      <c r="G25664" s="11">
        <v>0.53083333333333338</v>
      </c>
      <c r="H25664">
        <v>16.75</v>
      </c>
      <c r="I25664">
        <v>16.75</v>
      </c>
      <c r="J25664" t="s">
        <v>30</v>
      </c>
      <c r="K25664" t="s">
        <v>23</v>
      </c>
      <c r="L25664" t="s">
        <v>141</v>
      </c>
      <c r="M25664" t="s">
        <v>142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t="s">
        <v>185</v>
      </c>
      <c r="G25665" s="11">
        <v>0.53083333333333338</v>
      </c>
      <c r="H25665">
        <v>10.5</v>
      </c>
      <c r="I25665">
        <v>10.5</v>
      </c>
      <c r="J25665" t="s">
        <v>13</v>
      </c>
      <c r="K25665" t="s">
        <v>14</v>
      </c>
      <c r="L25665" t="s">
        <v>44</v>
      </c>
      <c r="M25665" t="s">
        <v>45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t="s">
        <v>185</v>
      </c>
      <c r="G25666" s="11">
        <v>0.53083333333333338</v>
      </c>
      <c r="H25666">
        <v>15.25</v>
      </c>
      <c r="I25666">
        <v>15.25</v>
      </c>
      <c r="J25666" t="s">
        <v>18</v>
      </c>
      <c r="K25666" t="s">
        <v>14</v>
      </c>
      <c r="L25666" t="s">
        <v>41</v>
      </c>
      <c r="M25666" t="s">
        <v>42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t="s">
        <v>185</v>
      </c>
      <c r="G25667" s="11">
        <v>0.53083333333333338</v>
      </c>
      <c r="H25667">
        <v>20.75</v>
      </c>
      <c r="I25667">
        <v>20.75</v>
      </c>
      <c r="J25667" t="s">
        <v>18</v>
      </c>
      <c r="K25667" t="s">
        <v>23</v>
      </c>
      <c r="L25667" t="s">
        <v>47</v>
      </c>
      <c r="M25667" t="s">
        <v>48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t="s">
        <v>185</v>
      </c>
      <c r="G25668" s="11">
        <v>0.53274305555555557</v>
      </c>
      <c r="H25668">
        <v>12</v>
      </c>
      <c r="I25668">
        <v>12</v>
      </c>
      <c r="J25668" t="s">
        <v>13</v>
      </c>
      <c r="K25668" t="s">
        <v>19</v>
      </c>
      <c r="L25668" t="s">
        <v>147</v>
      </c>
      <c r="M25668" t="s">
        <v>148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t="s">
        <v>185</v>
      </c>
      <c r="G25669" s="11">
        <v>0.53274305555555557</v>
      </c>
      <c r="H25669">
        <v>20.75</v>
      </c>
      <c r="I25669">
        <v>20.75</v>
      </c>
      <c r="J25669" t="s">
        <v>18</v>
      </c>
      <c r="K25669" t="s">
        <v>23</v>
      </c>
      <c r="L25669" t="s">
        <v>24</v>
      </c>
      <c r="M25669" t="s">
        <v>25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t="s">
        <v>185</v>
      </c>
      <c r="G25670" s="11">
        <v>0.53802083333333328</v>
      </c>
      <c r="H25670">
        <v>18.5</v>
      </c>
      <c r="I25670">
        <v>18.5</v>
      </c>
      <c r="J25670" t="s">
        <v>18</v>
      </c>
      <c r="K25670" t="s">
        <v>19</v>
      </c>
      <c r="L25670" t="s">
        <v>20</v>
      </c>
      <c r="M25670" t="s">
        <v>21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t="s">
        <v>185</v>
      </c>
      <c r="G25671" s="11">
        <v>0.53802083333333328</v>
      </c>
      <c r="H25671">
        <v>9.75</v>
      </c>
      <c r="I25671">
        <v>9.75</v>
      </c>
      <c r="J25671" t="s">
        <v>13</v>
      </c>
      <c r="K25671" t="s">
        <v>14</v>
      </c>
      <c r="L25671" t="s">
        <v>41</v>
      </c>
      <c r="M25671" t="s">
        <v>42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t="s">
        <v>185</v>
      </c>
      <c r="G25672" s="11">
        <v>0.54361111111111116</v>
      </c>
      <c r="H25672">
        <v>16</v>
      </c>
      <c r="I25672">
        <v>16</v>
      </c>
      <c r="J25672" t="s">
        <v>30</v>
      </c>
      <c r="K25672" t="s">
        <v>19</v>
      </c>
      <c r="L25672" t="s">
        <v>84</v>
      </c>
      <c r="M25672" t="s">
        <v>85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t="s">
        <v>185</v>
      </c>
      <c r="G25673" s="11">
        <v>0.54361111111111116</v>
      </c>
      <c r="H25673">
        <v>12.5</v>
      </c>
      <c r="I25673">
        <v>12.5</v>
      </c>
      <c r="J25673" t="s">
        <v>13</v>
      </c>
      <c r="K25673" t="s">
        <v>34</v>
      </c>
      <c r="L25673" t="s">
        <v>75</v>
      </c>
      <c r="M25673" t="s">
        <v>76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t="s">
        <v>185</v>
      </c>
      <c r="G25674" s="11">
        <v>0.55026620370370372</v>
      </c>
      <c r="H25674">
        <v>16.25</v>
      </c>
      <c r="I25674">
        <v>16.25</v>
      </c>
      <c r="J25674" t="s">
        <v>30</v>
      </c>
      <c r="K25674" t="s">
        <v>34</v>
      </c>
      <c r="L25674" t="s">
        <v>95</v>
      </c>
      <c r="M25674" t="s">
        <v>96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t="s">
        <v>185</v>
      </c>
      <c r="G25675" s="11">
        <v>0.55026620370370372</v>
      </c>
      <c r="H25675">
        <v>12.75</v>
      </c>
      <c r="I25675">
        <v>12.75</v>
      </c>
      <c r="J25675" t="s">
        <v>13</v>
      </c>
      <c r="K25675" t="s">
        <v>23</v>
      </c>
      <c r="L25675" t="s">
        <v>141</v>
      </c>
      <c r="M25675" t="s">
        <v>142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t="s">
        <v>185</v>
      </c>
      <c r="G25676" s="11">
        <v>0.55026620370370372</v>
      </c>
      <c r="H25676">
        <v>18.5</v>
      </c>
      <c r="I25676">
        <v>18.5</v>
      </c>
      <c r="J25676" t="s">
        <v>18</v>
      </c>
      <c r="K25676" t="s">
        <v>19</v>
      </c>
      <c r="L25676" t="s">
        <v>20</v>
      </c>
      <c r="M25676" t="s">
        <v>21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t="s">
        <v>185</v>
      </c>
      <c r="G25677" s="11">
        <v>0.55026620370370372</v>
      </c>
      <c r="H25677">
        <v>14.75</v>
      </c>
      <c r="I25677">
        <v>29.5</v>
      </c>
      <c r="J25677" t="s">
        <v>30</v>
      </c>
      <c r="K25677" t="s">
        <v>19</v>
      </c>
      <c r="L25677" t="s">
        <v>27</v>
      </c>
      <c r="M25677" t="s">
        <v>28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t="s">
        <v>185</v>
      </c>
      <c r="G25678" s="11">
        <v>0.55026620370370372</v>
      </c>
      <c r="H25678">
        <v>20.5</v>
      </c>
      <c r="I25678">
        <v>20.5</v>
      </c>
      <c r="J25678" t="s">
        <v>18</v>
      </c>
      <c r="K25678" t="s">
        <v>14</v>
      </c>
      <c r="L25678" t="s">
        <v>87</v>
      </c>
      <c r="M25678" t="s">
        <v>88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t="s">
        <v>185</v>
      </c>
      <c r="G25679" s="11">
        <v>0.55026620370370372</v>
      </c>
      <c r="H25679">
        <v>12.5</v>
      </c>
      <c r="I25679">
        <v>12.5</v>
      </c>
      <c r="J25679" t="s">
        <v>13</v>
      </c>
      <c r="K25679" t="s">
        <v>34</v>
      </c>
      <c r="L25679" t="s">
        <v>35</v>
      </c>
      <c r="M25679" t="s">
        <v>36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t="s">
        <v>185</v>
      </c>
      <c r="G25680" s="11">
        <v>0.55045138888888889</v>
      </c>
      <c r="H25680">
        <v>23.65</v>
      </c>
      <c r="I25680">
        <v>23.65</v>
      </c>
      <c r="J25680" t="s">
        <v>13</v>
      </c>
      <c r="K25680" t="s">
        <v>34</v>
      </c>
      <c r="L25680" t="s">
        <v>108</v>
      </c>
      <c r="M25680" t="s">
        <v>109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t="s">
        <v>185</v>
      </c>
      <c r="G25681" s="11">
        <v>0.55045138888888889</v>
      </c>
      <c r="H25681">
        <v>12</v>
      </c>
      <c r="I25681">
        <v>12</v>
      </c>
      <c r="J25681" t="s">
        <v>13</v>
      </c>
      <c r="K25681" t="s">
        <v>19</v>
      </c>
      <c r="L25681" t="s">
        <v>84</v>
      </c>
      <c r="M25681" t="s">
        <v>85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t="s">
        <v>185</v>
      </c>
      <c r="G25682" s="11">
        <v>0.55045138888888889</v>
      </c>
      <c r="H25682">
        <v>12</v>
      </c>
      <c r="I25682">
        <v>12</v>
      </c>
      <c r="J25682" t="s">
        <v>13</v>
      </c>
      <c r="K25682" t="s">
        <v>19</v>
      </c>
      <c r="L25682" t="s">
        <v>90</v>
      </c>
      <c r="M25682" t="s">
        <v>91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t="s">
        <v>185</v>
      </c>
      <c r="G25683" s="11">
        <v>0.55425925925925923</v>
      </c>
      <c r="H25683">
        <v>16.5</v>
      </c>
      <c r="I25683">
        <v>16.5</v>
      </c>
      <c r="J25683" t="s">
        <v>30</v>
      </c>
      <c r="K25683" t="s">
        <v>34</v>
      </c>
      <c r="L25683" t="s">
        <v>35</v>
      </c>
      <c r="M25683" t="s">
        <v>36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t="s">
        <v>185</v>
      </c>
      <c r="G25684" s="11">
        <v>0.57567129629629632</v>
      </c>
      <c r="H25684">
        <v>16</v>
      </c>
      <c r="I25684">
        <v>16</v>
      </c>
      <c r="J25684" t="s">
        <v>30</v>
      </c>
      <c r="K25684" t="s">
        <v>14</v>
      </c>
      <c r="L25684" t="s">
        <v>99</v>
      </c>
      <c r="M25684" t="s">
        <v>100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t="s">
        <v>185</v>
      </c>
      <c r="G25685" s="11">
        <v>0.5891319444444445</v>
      </c>
      <c r="H25685">
        <v>16.75</v>
      </c>
      <c r="I25685">
        <v>33.5</v>
      </c>
      <c r="J25685" t="s">
        <v>30</v>
      </c>
      <c r="K25685" t="s">
        <v>23</v>
      </c>
      <c r="L25685" t="s">
        <v>57</v>
      </c>
      <c r="M25685" t="s">
        <v>58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t="s">
        <v>185</v>
      </c>
      <c r="G25686" s="11">
        <v>0.5891319444444445</v>
      </c>
      <c r="H25686">
        <v>12.75</v>
      </c>
      <c r="I25686">
        <v>12.75</v>
      </c>
      <c r="J25686" t="s">
        <v>13</v>
      </c>
      <c r="K25686" t="s">
        <v>23</v>
      </c>
      <c r="L25686" t="s">
        <v>141</v>
      </c>
      <c r="M25686" t="s">
        <v>142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t="s">
        <v>185</v>
      </c>
      <c r="G25687" s="11">
        <v>0.5891319444444445</v>
      </c>
      <c r="H25687">
        <v>16</v>
      </c>
      <c r="I25687">
        <v>16</v>
      </c>
      <c r="J25687" t="s">
        <v>30</v>
      </c>
      <c r="K25687" t="s">
        <v>19</v>
      </c>
      <c r="L25687" t="s">
        <v>84</v>
      </c>
      <c r="M25687" t="s">
        <v>85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t="s">
        <v>185</v>
      </c>
      <c r="G25688" s="11">
        <v>0.5891319444444445</v>
      </c>
      <c r="H25688">
        <v>11</v>
      </c>
      <c r="I25688">
        <v>11</v>
      </c>
      <c r="J25688" t="s">
        <v>13</v>
      </c>
      <c r="K25688" t="s">
        <v>14</v>
      </c>
      <c r="L25688" t="s">
        <v>81</v>
      </c>
      <c r="M25688" t="s">
        <v>82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t="s">
        <v>185</v>
      </c>
      <c r="G25689" s="11">
        <v>0.5891319444444445</v>
      </c>
      <c r="H25689">
        <v>9.75</v>
      </c>
      <c r="I25689">
        <v>9.75</v>
      </c>
      <c r="J25689" t="s">
        <v>13</v>
      </c>
      <c r="K25689" t="s">
        <v>14</v>
      </c>
      <c r="L25689" t="s">
        <v>41</v>
      </c>
      <c r="M25689" t="s">
        <v>42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t="s">
        <v>185</v>
      </c>
      <c r="G25690" s="11">
        <v>0.5891319444444445</v>
      </c>
      <c r="H25690">
        <v>20.75</v>
      </c>
      <c r="I25690">
        <v>20.75</v>
      </c>
      <c r="J25690" t="s">
        <v>18</v>
      </c>
      <c r="K25690" t="s">
        <v>34</v>
      </c>
      <c r="L25690" t="s">
        <v>75</v>
      </c>
      <c r="M25690" t="s">
        <v>76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t="s">
        <v>185</v>
      </c>
      <c r="G25691" s="11">
        <v>0.5891319444444445</v>
      </c>
      <c r="H25691">
        <v>16.5</v>
      </c>
      <c r="I25691">
        <v>16.5</v>
      </c>
      <c r="J25691" t="s">
        <v>30</v>
      </c>
      <c r="K25691" t="s">
        <v>34</v>
      </c>
      <c r="L25691" t="s">
        <v>75</v>
      </c>
      <c r="M25691" t="s">
        <v>76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t="s">
        <v>185</v>
      </c>
      <c r="G25692" s="11">
        <v>0.5891319444444445</v>
      </c>
      <c r="H25692">
        <v>20.75</v>
      </c>
      <c r="I25692">
        <v>20.75</v>
      </c>
      <c r="J25692" t="s">
        <v>18</v>
      </c>
      <c r="K25692" t="s">
        <v>34</v>
      </c>
      <c r="L25692" t="s">
        <v>102</v>
      </c>
      <c r="M25692" t="s">
        <v>103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t="s">
        <v>185</v>
      </c>
      <c r="G25693" s="11">
        <v>0.59171296296296294</v>
      </c>
      <c r="H25693">
        <v>20.25</v>
      </c>
      <c r="I25693">
        <v>20.25</v>
      </c>
      <c r="J25693" t="s">
        <v>18</v>
      </c>
      <c r="K25693" t="s">
        <v>19</v>
      </c>
      <c r="L25693" t="s">
        <v>147</v>
      </c>
      <c r="M25693" t="s">
        <v>148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t="s">
        <v>185</v>
      </c>
      <c r="G25694" s="11">
        <v>0.59171296296296294</v>
      </c>
      <c r="H25694">
        <v>14.5</v>
      </c>
      <c r="I25694">
        <v>14.5</v>
      </c>
      <c r="J25694" t="s">
        <v>30</v>
      </c>
      <c r="K25694" t="s">
        <v>14</v>
      </c>
      <c r="L25694" t="s">
        <v>81</v>
      </c>
      <c r="M25694" t="s">
        <v>82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t="s">
        <v>185</v>
      </c>
      <c r="G25695" s="11">
        <v>0.59454861111111112</v>
      </c>
      <c r="H25695">
        <v>16.75</v>
      </c>
      <c r="I25695">
        <v>16.75</v>
      </c>
      <c r="J25695" t="s">
        <v>30</v>
      </c>
      <c r="K25695" t="s">
        <v>23</v>
      </c>
      <c r="L25695" t="s">
        <v>24</v>
      </c>
      <c r="M25695" t="s">
        <v>25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t="s">
        <v>185</v>
      </c>
      <c r="G25696" s="11">
        <v>0.59987268518518522</v>
      </c>
      <c r="H25696">
        <v>14.75</v>
      </c>
      <c r="I25696">
        <v>14.75</v>
      </c>
      <c r="J25696" t="s">
        <v>30</v>
      </c>
      <c r="K25696" t="s">
        <v>19</v>
      </c>
      <c r="L25696" t="s">
        <v>27</v>
      </c>
      <c r="M25696" t="s">
        <v>28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t="s">
        <v>185</v>
      </c>
      <c r="G25697" s="11">
        <v>0.6083912037037037</v>
      </c>
      <c r="H25697">
        <v>17.95</v>
      </c>
      <c r="I25697">
        <v>17.95</v>
      </c>
      <c r="J25697" t="s">
        <v>18</v>
      </c>
      <c r="K25697" t="s">
        <v>19</v>
      </c>
      <c r="L25697" t="s">
        <v>27</v>
      </c>
      <c r="M25697" t="s">
        <v>28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t="s">
        <v>185</v>
      </c>
      <c r="G25698" s="11">
        <v>0.6083912037037037</v>
      </c>
      <c r="H25698">
        <v>16.5</v>
      </c>
      <c r="I25698">
        <v>16.5</v>
      </c>
      <c r="J25698" t="s">
        <v>30</v>
      </c>
      <c r="K25698" t="s">
        <v>34</v>
      </c>
      <c r="L25698" t="s">
        <v>54</v>
      </c>
      <c r="M25698" t="s">
        <v>55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t="s">
        <v>185</v>
      </c>
      <c r="G25699" s="11">
        <v>0.60961805555555559</v>
      </c>
      <c r="H25699">
        <v>20.75</v>
      </c>
      <c r="I25699">
        <v>20.75</v>
      </c>
      <c r="J25699" t="s">
        <v>18</v>
      </c>
      <c r="K25699" t="s">
        <v>34</v>
      </c>
      <c r="L25699" t="s">
        <v>35</v>
      </c>
      <c r="M25699" t="s">
        <v>36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t="s">
        <v>185</v>
      </c>
      <c r="G25700" s="11">
        <v>0.6100578703703704</v>
      </c>
      <c r="H25700">
        <v>16.75</v>
      </c>
      <c r="I25700">
        <v>16.75</v>
      </c>
      <c r="J25700" t="s">
        <v>30</v>
      </c>
      <c r="K25700" t="s">
        <v>23</v>
      </c>
      <c r="L25700" t="s">
        <v>38</v>
      </c>
      <c r="M25700" t="s">
        <v>39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t="s">
        <v>185</v>
      </c>
      <c r="G25701" s="11">
        <v>0.62240740740740741</v>
      </c>
      <c r="H25701">
        <v>16.25</v>
      </c>
      <c r="I25701">
        <v>16.25</v>
      </c>
      <c r="J25701" t="s">
        <v>30</v>
      </c>
      <c r="K25701" t="s">
        <v>34</v>
      </c>
      <c r="L25701" t="s">
        <v>95</v>
      </c>
      <c r="M25701" t="s">
        <v>96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t="s">
        <v>185</v>
      </c>
      <c r="G25702" s="11">
        <v>0.62240740740740741</v>
      </c>
      <c r="H25702">
        <v>12.75</v>
      </c>
      <c r="I25702">
        <v>12.75</v>
      </c>
      <c r="J25702" t="s">
        <v>13</v>
      </c>
      <c r="K25702" t="s">
        <v>23</v>
      </c>
      <c r="L25702" t="s">
        <v>57</v>
      </c>
      <c r="M25702" t="s">
        <v>58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t="s">
        <v>185</v>
      </c>
      <c r="G25703" s="11">
        <v>0.62240740740740741</v>
      </c>
      <c r="H25703">
        <v>20.75</v>
      </c>
      <c r="I25703">
        <v>20.75</v>
      </c>
      <c r="J25703" t="s">
        <v>18</v>
      </c>
      <c r="K25703" t="s">
        <v>34</v>
      </c>
      <c r="L25703" t="s">
        <v>54</v>
      </c>
      <c r="M25703" t="s">
        <v>55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t="s">
        <v>185</v>
      </c>
      <c r="G25704" s="11">
        <v>0.62240740740740741</v>
      </c>
      <c r="H25704">
        <v>16.5</v>
      </c>
      <c r="I25704">
        <v>16.5</v>
      </c>
      <c r="J25704" t="s">
        <v>30</v>
      </c>
      <c r="K25704" t="s">
        <v>34</v>
      </c>
      <c r="L25704" t="s">
        <v>54</v>
      </c>
      <c r="M25704" t="s">
        <v>55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t="s">
        <v>185</v>
      </c>
      <c r="G25705" s="11">
        <v>0.62951388888888893</v>
      </c>
      <c r="H25705">
        <v>20.25</v>
      </c>
      <c r="I25705">
        <v>20.25</v>
      </c>
      <c r="J25705" t="s">
        <v>18</v>
      </c>
      <c r="K25705" t="s">
        <v>19</v>
      </c>
      <c r="L25705" t="s">
        <v>78</v>
      </c>
      <c r="M25705" t="s">
        <v>79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t="s">
        <v>185</v>
      </c>
      <c r="G25706" s="11">
        <v>0.6371296296296296</v>
      </c>
      <c r="H25706">
        <v>16.5</v>
      </c>
      <c r="I25706">
        <v>16.5</v>
      </c>
      <c r="J25706" t="s">
        <v>30</v>
      </c>
      <c r="K25706" t="s">
        <v>34</v>
      </c>
      <c r="L25706" t="s">
        <v>54</v>
      </c>
      <c r="M25706" t="s">
        <v>55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t="s">
        <v>185</v>
      </c>
      <c r="G25707" s="11">
        <v>0.6371296296296296</v>
      </c>
      <c r="H25707">
        <v>20.25</v>
      </c>
      <c r="I25707">
        <v>20.25</v>
      </c>
      <c r="J25707" t="s">
        <v>18</v>
      </c>
      <c r="K25707" t="s">
        <v>19</v>
      </c>
      <c r="L25707" t="s">
        <v>51</v>
      </c>
      <c r="M25707" t="s">
        <v>52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t="s">
        <v>185</v>
      </c>
      <c r="G25708" s="11">
        <v>0.64057870370370373</v>
      </c>
      <c r="H25708">
        <v>20.5</v>
      </c>
      <c r="I25708">
        <v>20.5</v>
      </c>
      <c r="J25708" t="s">
        <v>18</v>
      </c>
      <c r="K25708" t="s">
        <v>14</v>
      </c>
      <c r="L25708" t="s">
        <v>99</v>
      </c>
      <c r="M25708" t="s">
        <v>100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t="s">
        <v>185</v>
      </c>
      <c r="G25709" s="11">
        <v>0.64880787037037035</v>
      </c>
      <c r="H25709">
        <v>16.5</v>
      </c>
      <c r="I25709">
        <v>16.5</v>
      </c>
      <c r="J25709" t="s">
        <v>30</v>
      </c>
      <c r="K25709" t="s">
        <v>34</v>
      </c>
      <c r="L25709" t="s">
        <v>128</v>
      </c>
      <c r="M25709" t="s">
        <v>129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t="s">
        <v>185</v>
      </c>
      <c r="G25710" s="11">
        <v>0.66835648148148152</v>
      </c>
      <c r="H25710">
        <v>20.5</v>
      </c>
      <c r="I25710">
        <v>20.5</v>
      </c>
      <c r="J25710" t="s">
        <v>18</v>
      </c>
      <c r="K25710" t="s">
        <v>14</v>
      </c>
      <c r="L25710" t="s">
        <v>63</v>
      </c>
      <c r="M25710" t="s">
        <v>64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t="s">
        <v>185</v>
      </c>
      <c r="G25711" s="11">
        <v>0.66835648148148152</v>
      </c>
      <c r="H25711">
        <v>16</v>
      </c>
      <c r="I25711">
        <v>16</v>
      </c>
      <c r="J25711" t="s">
        <v>30</v>
      </c>
      <c r="K25711" t="s">
        <v>14</v>
      </c>
      <c r="L25711" t="s">
        <v>63</v>
      </c>
      <c r="M25711" t="s">
        <v>64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t="s">
        <v>185</v>
      </c>
      <c r="G25712" s="11">
        <v>0.66835648148148152</v>
      </c>
      <c r="H25712">
        <v>25.5</v>
      </c>
      <c r="I25712">
        <v>25.5</v>
      </c>
      <c r="J25712" t="s">
        <v>98</v>
      </c>
      <c r="K25712" t="s">
        <v>14</v>
      </c>
      <c r="L25712" t="s">
        <v>99</v>
      </c>
      <c r="M25712" t="s">
        <v>100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t="s">
        <v>185</v>
      </c>
      <c r="G25713" s="11">
        <v>0.69843750000000004</v>
      </c>
      <c r="H25713">
        <v>20.75</v>
      </c>
      <c r="I25713">
        <v>20.75</v>
      </c>
      <c r="J25713" t="s">
        <v>18</v>
      </c>
      <c r="K25713" t="s">
        <v>23</v>
      </c>
      <c r="L25713" t="s">
        <v>38</v>
      </c>
      <c r="M25713" t="s">
        <v>39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t="s">
        <v>185</v>
      </c>
      <c r="G25714" s="11">
        <v>0.69843750000000004</v>
      </c>
      <c r="H25714">
        <v>16</v>
      </c>
      <c r="I25714">
        <v>16</v>
      </c>
      <c r="J25714" t="s">
        <v>30</v>
      </c>
      <c r="K25714" t="s">
        <v>19</v>
      </c>
      <c r="L25714" t="s">
        <v>90</v>
      </c>
      <c r="M25714" t="s">
        <v>91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t="s">
        <v>185</v>
      </c>
      <c r="G25715" s="11">
        <v>0.70628472222222227</v>
      </c>
      <c r="H25715">
        <v>20.75</v>
      </c>
      <c r="I25715">
        <v>20.75</v>
      </c>
      <c r="J25715" t="s">
        <v>18</v>
      </c>
      <c r="K25715" t="s">
        <v>23</v>
      </c>
      <c r="L25715" t="s">
        <v>141</v>
      </c>
      <c r="M25715" t="s">
        <v>142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t="s">
        <v>185</v>
      </c>
      <c r="G25716" s="11">
        <v>0.71702546296296299</v>
      </c>
      <c r="H25716">
        <v>16.5</v>
      </c>
      <c r="I25716">
        <v>16.5</v>
      </c>
      <c r="J25716" t="s">
        <v>30</v>
      </c>
      <c r="K25716" t="s">
        <v>34</v>
      </c>
      <c r="L25716" t="s">
        <v>54</v>
      </c>
      <c r="M25716" t="s">
        <v>55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t="s">
        <v>185</v>
      </c>
      <c r="G25717" s="11">
        <v>0.72267361111111106</v>
      </c>
      <c r="H25717">
        <v>18.5</v>
      </c>
      <c r="I25717">
        <v>18.5</v>
      </c>
      <c r="J25717" t="s">
        <v>18</v>
      </c>
      <c r="K25717" t="s">
        <v>19</v>
      </c>
      <c r="L25717" t="s">
        <v>20</v>
      </c>
      <c r="M25717" t="s">
        <v>21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t="s">
        <v>185</v>
      </c>
      <c r="G25718" s="11">
        <v>0.72613425925925923</v>
      </c>
      <c r="H25718">
        <v>12</v>
      </c>
      <c r="I25718">
        <v>12</v>
      </c>
      <c r="J25718" t="s">
        <v>13</v>
      </c>
      <c r="K25718" t="s">
        <v>14</v>
      </c>
      <c r="L25718" t="s">
        <v>63</v>
      </c>
      <c r="M25718" t="s">
        <v>64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t="s">
        <v>185</v>
      </c>
      <c r="G25719" s="11">
        <v>0.7308796296296296</v>
      </c>
      <c r="H25719">
        <v>20.75</v>
      </c>
      <c r="I25719">
        <v>20.75</v>
      </c>
      <c r="J25719" t="s">
        <v>18</v>
      </c>
      <c r="K25719" t="s">
        <v>34</v>
      </c>
      <c r="L25719" t="s">
        <v>75</v>
      </c>
      <c r="M25719" t="s">
        <v>76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t="s">
        <v>185</v>
      </c>
      <c r="G25720" s="11">
        <v>0.7308796296296296</v>
      </c>
      <c r="H25720">
        <v>16.5</v>
      </c>
      <c r="I25720">
        <v>16.5</v>
      </c>
      <c r="J25720" t="s">
        <v>30</v>
      </c>
      <c r="K25720" t="s">
        <v>34</v>
      </c>
      <c r="L25720" t="s">
        <v>102</v>
      </c>
      <c r="M25720" t="s">
        <v>103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t="s">
        <v>185</v>
      </c>
      <c r="G25721" s="11">
        <v>0.74033564814814812</v>
      </c>
      <c r="H25721">
        <v>20.75</v>
      </c>
      <c r="I25721">
        <v>20.75</v>
      </c>
      <c r="J25721" t="s">
        <v>18</v>
      </c>
      <c r="K25721" t="s">
        <v>23</v>
      </c>
      <c r="L25721" t="s">
        <v>38</v>
      </c>
      <c r="M25721" t="s">
        <v>39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t="s">
        <v>185</v>
      </c>
      <c r="G25722" s="11">
        <v>0.74033564814814812</v>
      </c>
      <c r="H25722">
        <v>12</v>
      </c>
      <c r="I25722">
        <v>12</v>
      </c>
      <c r="J25722" t="s">
        <v>13</v>
      </c>
      <c r="K25722" t="s">
        <v>14</v>
      </c>
      <c r="L25722" t="s">
        <v>87</v>
      </c>
      <c r="M25722" t="s">
        <v>88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t="s">
        <v>185</v>
      </c>
      <c r="G25723" s="11">
        <v>0.74216435185185181</v>
      </c>
      <c r="H25723">
        <v>16.75</v>
      </c>
      <c r="I25723">
        <v>16.75</v>
      </c>
      <c r="J25723" t="s">
        <v>30</v>
      </c>
      <c r="K25723" t="s">
        <v>23</v>
      </c>
      <c r="L25723" t="s">
        <v>141</v>
      </c>
      <c r="M25723" t="s">
        <v>142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t="s">
        <v>185</v>
      </c>
      <c r="G25724" s="11">
        <v>0.74216435185185181</v>
      </c>
      <c r="H25724">
        <v>18.5</v>
      </c>
      <c r="I25724">
        <v>18.5</v>
      </c>
      <c r="J25724" t="s">
        <v>18</v>
      </c>
      <c r="K25724" t="s">
        <v>19</v>
      </c>
      <c r="L25724" t="s">
        <v>20</v>
      </c>
      <c r="M25724" t="s">
        <v>21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t="s">
        <v>185</v>
      </c>
      <c r="G25725" s="11">
        <v>0.74216435185185181</v>
      </c>
      <c r="H25725">
        <v>20.75</v>
      </c>
      <c r="I25725">
        <v>20.75</v>
      </c>
      <c r="J25725" t="s">
        <v>18</v>
      </c>
      <c r="K25725" t="s">
        <v>34</v>
      </c>
      <c r="L25725" t="s">
        <v>35</v>
      </c>
      <c r="M25725" t="s">
        <v>36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t="s">
        <v>185</v>
      </c>
      <c r="G25726" s="11">
        <v>0.74216435185185181</v>
      </c>
      <c r="H25726">
        <v>20.25</v>
      </c>
      <c r="I25726">
        <v>20.25</v>
      </c>
      <c r="J25726" t="s">
        <v>18</v>
      </c>
      <c r="K25726" t="s">
        <v>19</v>
      </c>
      <c r="L25726" t="s">
        <v>90</v>
      </c>
      <c r="M25726" t="s">
        <v>91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t="s">
        <v>185</v>
      </c>
      <c r="G25727" s="11">
        <v>0.75302083333333336</v>
      </c>
      <c r="H25727">
        <v>16.75</v>
      </c>
      <c r="I25727">
        <v>16.75</v>
      </c>
      <c r="J25727" t="s">
        <v>30</v>
      </c>
      <c r="K25727" t="s">
        <v>23</v>
      </c>
      <c r="L25727" t="s">
        <v>38</v>
      </c>
      <c r="M25727" t="s">
        <v>39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t="s">
        <v>185</v>
      </c>
      <c r="G25728" s="11">
        <v>0.75302083333333336</v>
      </c>
      <c r="H25728">
        <v>16.5</v>
      </c>
      <c r="I25728">
        <v>16.5</v>
      </c>
      <c r="J25728" t="s">
        <v>18</v>
      </c>
      <c r="K25728" t="s">
        <v>14</v>
      </c>
      <c r="L25728" t="s">
        <v>44</v>
      </c>
      <c r="M25728" t="s">
        <v>45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t="s">
        <v>185</v>
      </c>
      <c r="G25729" s="11">
        <v>0.76905092592592594</v>
      </c>
      <c r="H25729">
        <v>20.75</v>
      </c>
      <c r="I25729">
        <v>20.75</v>
      </c>
      <c r="J25729" t="s">
        <v>18</v>
      </c>
      <c r="K25729" t="s">
        <v>23</v>
      </c>
      <c r="L25729" t="s">
        <v>47</v>
      </c>
      <c r="M25729" t="s">
        <v>48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t="s">
        <v>185</v>
      </c>
      <c r="G25730" s="11">
        <v>0.77097222222222217</v>
      </c>
      <c r="H25730">
        <v>18.5</v>
      </c>
      <c r="I25730">
        <v>18.5</v>
      </c>
      <c r="J25730" t="s">
        <v>18</v>
      </c>
      <c r="K25730" t="s">
        <v>19</v>
      </c>
      <c r="L25730" t="s">
        <v>20</v>
      </c>
      <c r="M25730" t="s">
        <v>21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t="s">
        <v>185</v>
      </c>
      <c r="G25731" s="11">
        <v>0.77097222222222217</v>
      </c>
      <c r="H25731">
        <v>20.25</v>
      </c>
      <c r="I25731">
        <v>20.25</v>
      </c>
      <c r="J25731" t="s">
        <v>18</v>
      </c>
      <c r="K25731" t="s">
        <v>19</v>
      </c>
      <c r="L25731" t="s">
        <v>78</v>
      </c>
      <c r="M25731" t="s">
        <v>79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t="s">
        <v>185</v>
      </c>
      <c r="G25732" s="11">
        <v>0.77451388888888884</v>
      </c>
      <c r="H25732">
        <v>12</v>
      </c>
      <c r="I25732">
        <v>12</v>
      </c>
      <c r="J25732" t="s">
        <v>13</v>
      </c>
      <c r="K25732" t="s">
        <v>19</v>
      </c>
      <c r="L25732" t="s">
        <v>84</v>
      </c>
      <c r="M25732" t="s">
        <v>85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t="s">
        <v>185</v>
      </c>
      <c r="G25733" s="11">
        <v>0.77451388888888884</v>
      </c>
      <c r="H25733">
        <v>16.5</v>
      </c>
      <c r="I25733">
        <v>16.5</v>
      </c>
      <c r="J25733" t="s">
        <v>30</v>
      </c>
      <c r="K25733" t="s">
        <v>34</v>
      </c>
      <c r="L25733" t="s">
        <v>54</v>
      </c>
      <c r="M25733" t="s">
        <v>55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t="s">
        <v>185</v>
      </c>
      <c r="G25734" s="11">
        <v>0.77451388888888884</v>
      </c>
      <c r="H25734">
        <v>20.75</v>
      </c>
      <c r="I25734">
        <v>20.75</v>
      </c>
      <c r="J25734" t="s">
        <v>18</v>
      </c>
      <c r="K25734" t="s">
        <v>34</v>
      </c>
      <c r="L25734" t="s">
        <v>102</v>
      </c>
      <c r="M25734" t="s">
        <v>103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t="s">
        <v>185</v>
      </c>
      <c r="G25735" s="11">
        <v>0.77451388888888884</v>
      </c>
      <c r="H25735">
        <v>12.75</v>
      </c>
      <c r="I25735">
        <v>12.75</v>
      </c>
      <c r="J25735" t="s">
        <v>13</v>
      </c>
      <c r="K25735" t="s">
        <v>23</v>
      </c>
      <c r="L25735" t="s">
        <v>47</v>
      </c>
      <c r="M25735" t="s">
        <v>48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t="s">
        <v>185</v>
      </c>
      <c r="G25736" s="11">
        <v>0.77784722222222225</v>
      </c>
      <c r="H25736">
        <v>12</v>
      </c>
      <c r="I25736">
        <v>12</v>
      </c>
      <c r="J25736" t="s">
        <v>13</v>
      </c>
      <c r="K25736" t="s">
        <v>14</v>
      </c>
      <c r="L25736" t="s">
        <v>31</v>
      </c>
      <c r="M25736" t="s">
        <v>32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t="s">
        <v>185</v>
      </c>
      <c r="G25737" s="11">
        <v>0.77784722222222225</v>
      </c>
      <c r="H25737">
        <v>20.5</v>
      </c>
      <c r="I25737">
        <v>20.5</v>
      </c>
      <c r="J25737" t="s">
        <v>18</v>
      </c>
      <c r="K25737" t="s">
        <v>14</v>
      </c>
      <c r="L25737" t="s">
        <v>87</v>
      </c>
      <c r="M25737" t="s">
        <v>88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t="s">
        <v>185</v>
      </c>
      <c r="G25738" s="11">
        <v>0.77784722222222225</v>
      </c>
      <c r="H25738">
        <v>9.75</v>
      </c>
      <c r="I25738">
        <v>9.75</v>
      </c>
      <c r="J25738" t="s">
        <v>13</v>
      </c>
      <c r="K25738" t="s">
        <v>14</v>
      </c>
      <c r="L25738" t="s">
        <v>41</v>
      </c>
      <c r="M25738" t="s">
        <v>42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t="s">
        <v>185</v>
      </c>
      <c r="G25739" s="11">
        <v>0.78744212962962967</v>
      </c>
      <c r="H25739">
        <v>20.5</v>
      </c>
      <c r="I25739">
        <v>20.5</v>
      </c>
      <c r="J25739" t="s">
        <v>18</v>
      </c>
      <c r="K25739" t="s">
        <v>14</v>
      </c>
      <c r="L25739" t="s">
        <v>31</v>
      </c>
      <c r="M25739" t="s">
        <v>32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t="s">
        <v>185</v>
      </c>
      <c r="G25740" s="11">
        <v>0.79488425925925921</v>
      </c>
      <c r="H25740">
        <v>20.75</v>
      </c>
      <c r="I25740">
        <v>20.75</v>
      </c>
      <c r="J25740" t="s">
        <v>18</v>
      </c>
      <c r="K25740" t="s">
        <v>23</v>
      </c>
      <c r="L25740" t="s">
        <v>38</v>
      </c>
      <c r="M25740" t="s">
        <v>39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t="s">
        <v>185</v>
      </c>
      <c r="G25741" s="11">
        <v>0.79488425925925921</v>
      </c>
      <c r="H25741">
        <v>16.75</v>
      </c>
      <c r="I25741">
        <v>16.75</v>
      </c>
      <c r="J25741" t="s">
        <v>30</v>
      </c>
      <c r="K25741" t="s">
        <v>23</v>
      </c>
      <c r="L25741" t="s">
        <v>141</v>
      </c>
      <c r="M25741" t="s">
        <v>142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t="s">
        <v>185</v>
      </c>
      <c r="G25742" s="11">
        <v>0.79488425925925921</v>
      </c>
      <c r="H25742">
        <v>16.75</v>
      </c>
      <c r="I25742">
        <v>16.75</v>
      </c>
      <c r="J25742" t="s">
        <v>30</v>
      </c>
      <c r="K25742" t="s">
        <v>23</v>
      </c>
      <c r="L25742" t="s">
        <v>47</v>
      </c>
      <c r="M25742" t="s">
        <v>48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t="s">
        <v>185</v>
      </c>
      <c r="G25743" s="11">
        <v>0.79857638888888893</v>
      </c>
      <c r="H25743">
        <v>16.75</v>
      </c>
      <c r="I25743">
        <v>16.75</v>
      </c>
      <c r="J25743" t="s">
        <v>30</v>
      </c>
      <c r="K25743" t="s">
        <v>23</v>
      </c>
      <c r="L25743" t="s">
        <v>47</v>
      </c>
      <c r="M25743" t="s">
        <v>48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t="s">
        <v>185</v>
      </c>
      <c r="G25744" s="11">
        <v>0.79857638888888893</v>
      </c>
      <c r="H25744">
        <v>12</v>
      </c>
      <c r="I25744">
        <v>12</v>
      </c>
      <c r="J25744" t="s">
        <v>13</v>
      </c>
      <c r="K25744" t="s">
        <v>19</v>
      </c>
      <c r="L25744" t="s">
        <v>90</v>
      </c>
      <c r="M25744" t="s">
        <v>91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t="s">
        <v>185</v>
      </c>
      <c r="G25745" s="11">
        <v>0.79857638888888893</v>
      </c>
      <c r="H25745">
        <v>12</v>
      </c>
      <c r="I25745">
        <v>12</v>
      </c>
      <c r="J25745" t="s">
        <v>13</v>
      </c>
      <c r="K25745" t="s">
        <v>14</v>
      </c>
      <c r="L25745" t="s">
        <v>99</v>
      </c>
      <c r="M25745" t="s">
        <v>100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t="s">
        <v>185</v>
      </c>
      <c r="G25746" s="11">
        <v>0.80496527777777782</v>
      </c>
      <c r="H25746">
        <v>18.5</v>
      </c>
      <c r="I25746">
        <v>18.5</v>
      </c>
      <c r="J25746" t="s">
        <v>18</v>
      </c>
      <c r="K25746" t="s">
        <v>19</v>
      </c>
      <c r="L25746" t="s">
        <v>20</v>
      </c>
      <c r="M25746" t="s">
        <v>21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t="s">
        <v>185</v>
      </c>
      <c r="G25747" s="11">
        <v>0.80496527777777782</v>
      </c>
      <c r="H25747">
        <v>20.75</v>
      </c>
      <c r="I25747">
        <v>20.75</v>
      </c>
      <c r="J25747" t="s">
        <v>18</v>
      </c>
      <c r="K25747" t="s">
        <v>23</v>
      </c>
      <c r="L25747" t="s">
        <v>24</v>
      </c>
      <c r="M25747" t="s">
        <v>25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t="s">
        <v>185</v>
      </c>
      <c r="G25748" s="11">
        <v>0.8066550925925926</v>
      </c>
      <c r="H25748">
        <v>23.65</v>
      </c>
      <c r="I25748">
        <v>23.65</v>
      </c>
      <c r="J25748" t="s">
        <v>13</v>
      </c>
      <c r="K25748" t="s">
        <v>34</v>
      </c>
      <c r="L25748" t="s">
        <v>108</v>
      </c>
      <c r="M25748" t="s">
        <v>109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t="s">
        <v>185</v>
      </c>
      <c r="G25749" s="11">
        <v>0.81668981481481484</v>
      </c>
      <c r="H25749">
        <v>16.75</v>
      </c>
      <c r="I25749">
        <v>16.75</v>
      </c>
      <c r="J25749" t="s">
        <v>30</v>
      </c>
      <c r="K25749" t="s">
        <v>23</v>
      </c>
      <c r="L25749" t="s">
        <v>38</v>
      </c>
      <c r="M25749" t="s">
        <v>39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t="s">
        <v>185</v>
      </c>
      <c r="G25750" s="11">
        <v>0.81668981481481484</v>
      </c>
      <c r="H25750">
        <v>23.65</v>
      </c>
      <c r="I25750">
        <v>23.65</v>
      </c>
      <c r="J25750" t="s">
        <v>13</v>
      </c>
      <c r="K25750" t="s">
        <v>34</v>
      </c>
      <c r="L25750" t="s">
        <v>108</v>
      </c>
      <c r="M25750" t="s">
        <v>109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t="s">
        <v>185</v>
      </c>
      <c r="G25751" s="11">
        <v>0.82096064814814818</v>
      </c>
      <c r="H25751">
        <v>11</v>
      </c>
      <c r="I25751">
        <v>11</v>
      </c>
      <c r="J25751" t="s">
        <v>13</v>
      </c>
      <c r="K25751" t="s">
        <v>14</v>
      </c>
      <c r="L25751" t="s">
        <v>81</v>
      </c>
      <c r="M25751" t="s">
        <v>82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t="s">
        <v>185</v>
      </c>
      <c r="G25752" s="11">
        <v>0.82096064814814818</v>
      </c>
      <c r="H25752">
        <v>20.75</v>
      </c>
      <c r="I25752">
        <v>20.75</v>
      </c>
      <c r="J25752" t="s">
        <v>18</v>
      </c>
      <c r="K25752" t="s">
        <v>34</v>
      </c>
      <c r="L25752" t="s">
        <v>35</v>
      </c>
      <c r="M25752" t="s">
        <v>36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t="s">
        <v>185</v>
      </c>
      <c r="G25753" s="11">
        <v>0.82734953703703706</v>
      </c>
      <c r="H25753">
        <v>20.75</v>
      </c>
      <c r="I25753">
        <v>20.75</v>
      </c>
      <c r="J25753" t="s">
        <v>18</v>
      </c>
      <c r="K25753" t="s">
        <v>34</v>
      </c>
      <c r="L25753" t="s">
        <v>128</v>
      </c>
      <c r="M25753" t="s">
        <v>129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t="s">
        <v>185</v>
      </c>
      <c r="G25754" s="11">
        <v>0.8420023148148148</v>
      </c>
      <c r="H25754">
        <v>16.75</v>
      </c>
      <c r="I25754">
        <v>16.75</v>
      </c>
      <c r="J25754" t="s">
        <v>30</v>
      </c>
      <c r="K25754" t="s">
        <v>23</v>
      </c>
      <c r="L25754" t="s">
        <v>38</v>
      </c>
      <c r="M25754" t="s">
        <v>39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t="s">
        <v>185</v>
      </c>
      <c r="G25755" s="11">
        <v>0.8420023148148148</v>
      </c>
      <c r="H25755">
        <v>16</v>
      </c>
      <c r="I25755">
        <v>16</v>
      </c>
      <c r="J25755" t="s">
        <v>30</v>
      </c>
      <c r="K25755" t="s">
        <v>19</v>
      </c>
      <c r="L25755" t="s">
        <v>84</v>
      </c>
      <c r="M25755" t="s">
        <v>85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t="s">
        <v>185</v>
      </c>
      <c r="G25756" s="11">
        <v>0.8420023148148148</v>
      </c>
      <c r="H25756">
        <v>16.75</v>
      </c>
      <c r="I25756">
        <v>16.75</v>
      </c>
      <c r="J25756" t="s">
        <v>30</v>
      </c>
      <c r="K25756" t="s">
        <v>23</v>
      </c>
      <c r="L25756" t="s">
        <v>47</v>
      </c>
      <c r="M25756" t="s">
        <v>48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t="s">
        <v>185</v>
      </c>
      <c r="G25757" s="11">
        <v>0.8420023148148148</v>
      </c>
      <c r="H25757">
        <v>16</v>
      </c>
      <c r="I25757">
        <v>16</v>
      </c>
      <c r="J25757" t="s">
        <v>30</v>
      </c>
      <c r="K25757" t="s">
        <v>19</v>
      </c>
      <c r="L25757" t="s">
        <v>90</v>
      </c>
      <c r="M25757" t="s">
        <v>91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t="s">
        <v>185</v>
      </c>
      <c r="G25758" s="11">
        <v>0.84722222222222221</v>
      </c>
      <c r="H25758">
        <v>15.25</v>
      </c>
      <c r="I25758">
        <v>15.25</v>
      </c>
      <c r="J25758" t="s">
        <v>18</v>
      </c>
      <c r="K25758" t="s">
        <v>14</v>
      </c>
      <c r="L25758" t="s">
        <v>41</v>
      </c>
      <c r="M25758" t="s">
        <v>42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t="s">
        <v>185</v>
      </c>
      <c r="G25759" s="11">
        <v>0.87445601851851851</v>
      </c>
      <c r="H25759">
        <v>16.5</v>
      </c>
      <c r="I25759">
        <v>16.5</v>
      </c>
      <c r="J25759" t="s">
        <v>30</v>
      </c>
      <c r="K25759" t="s">
        <v>34</v>
      </c>
      <c r="L25759" t="s">
        <v>102</v>
      </c>
      <c r="M25759" t="s">
        <v>103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t="s">
        <v>185</v>
      </c>
      <c r="G25760" s="11">
        <v>0.87511574074074072</v>
      </c>
      <c r="H25760">
        <v>20.5</v>
      </c>
      <c r="I25760">
        <v>20.5</v>
      </c>
      <c r="J25760" t="s">
        <v>18</v>
      </c>
      <c r="K25760" t="s">
        <v>14</v>
      </c>
      <c r="L25760" t="s">
        <v>31</v>
      </c>
      <c r="M25760" t="s">
        <v>32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t="s">
        <v>185</v>
      </c>
      <c r="G25761" s="11">
        <v>0.87511574074074072</v>
      </c>
      <c r="H25761">
        <v>18.5</v>
      </c>
      <c r="I25761">
        <v>18.5</v>
      </c>
      <c r="J25761" t="s">
        <v>18</v>
      </c>
      <c r="K25761" t="s">
        <v>19</v>
      </c>
      <c r="L25761" t="s">
        <v>20</v>
      </c>
      <c r="M25761" t="s">
        <v>21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t="s">
        <v>185</v>
      </c>
      <c r="G25762" s="11">
        <v>0.87511574074074072</v>
      </c>
      <c r="H25762">
        <v>12.5</v>
      </c>
      <c r="I25762">
        <v>12.5</v>
      </c>
      <c r="J25762" t="s">
        <v>13</v>
      </c>
      <c r="K25762" t="s">
        <v>34</v>
      </c>
      <c r="L25762" t="s">
        <v>35</v>
      </c>
      <c r="M25762" t="s">
        <v>36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t="s">
        <v>185</v>
      </c>
      <c r="G25763" s="11">
        <v>0.89151620370370366</v>
      </c>
      <c r="H25763">
        <v>16</v>
      </c>
      <c r="I25763">
        <v>16</v>
      </c>
      <c r="J25763" t="s">
        <v>30</v>
      </c>
      <c r="K25763" t="s">
        <v>14</v>
      </c>
      <c r="L25763" t="s">
        <v>31</v>
      </c>
      <c r="M25763" t="s">
        <v>32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t="s">
        <v>185</v>
      </c>
      <c r="G25764" s="11">
        <v>0.89151620370370366</v>
      </c>
      <c r="H25764">
        <v>20.75</v>
      </c>
      <c r="I25764">
        <v>20.75</v>
      </c>
      <c r="J25764" t="s">
        <v>18</v>
      </c>
      <c r="K25764" t="s">
        <v>34</v>
      </c>
      <c r="L25764" t="s">
        <v>102</v>
      </c>
      <c r="M25764" t="s">
        <v>103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t="s">
        <v>185</v>
      </c>
      <c r="G25765" s="11">
        <v>0.89746527777777774</v>
      </c>
      <c r="H25765">
        <v>16.75</v>
      </c>
      <c r="I25765">
        <v>16.75</v>
      </c>
      <c r="J25765" t="s">
        <v>30</v>
      </c>
      <c r="K25765" t="s">
        <v>23</v>
      </c>
      <c r="L25765" t="s">
        <v>24</v>
      </c>
      <c r="M25765" t="s">
        <v>25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t="s">
        <v>185</v>
      </c>
      <c r="G25766" s="11">
        <v>0.92167824074074078</v>
      </c>
      <c r="H25766">
        <v>18.5</v>
      </c>
      <c r="I25766">
        <v>18.5</v>
      </c>
      <c r="J25766" t="s">
        <v>18</v>
      </c>
      <c r="K25766" t="s">
        <v>19</v>
      </c>
      <c r="L25766" t="s">
        <v>20</v>
      </c>
      <c r="M25766" t="s">
        <v>21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t="s">
        <v>185</v>
      </c>
      <c r="G25767" s="11">
        <v>0.92167824074074078</v>
      </c>
      <c r="H25767">
        <v>12</v>
      </c>
      <c r="I25767">
        <v>12</v>
      </c>
      <c r="J25767" t="s">
        <v>13</v>
      </c>
      <c r="K25767" t="s">
        <v>19</v>
      </c>
      <c r="L25767" t="s">
        <v>84</v>
      </c>
      <c r="M25767" t="s">
        <v>85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t="s">
        <v>185</v>
      </c>
      <c r="G25768" s="11">
        <v>0.92167824074074078</v>
      </c>
      <c r="H25768">
        <v>16</v>
      </c>
      <c r="I25768">
        <v>16</v>
      </c>
      <c r="J25768" t="s">
        <v>30</v>
      </c>
      <c r="K25768" t="s">
        <v>14</v>
      </c>
      <c r="L25768" t="s">
        <v>99</v>
      </c>
      <c r="M25768" t="s">
        <v>100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t="s">
        <v>185</v>
      </c>
      <c r="G25769" s="11">
        <v>0.92167824074074078</v>
      </c>
      <c r="H25769">
        <v>16</v>
      </c>
      <c r="I25769">
        <v>16</v>
      </c>
      <c r="J25769" t="s">
        <v>30</v>
      </c>
      <c r="K25769" t="s">
        <v>19</v>
      </c>
      <c r="L25769" t="s">
        <v>78</v>
      </c>
      <c r="M25769" t="s">
        <v>79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t="s">
        <v>185</v>
      </c>
      <c r="G25770" s="11">
        <v>0.93245370370370373</v>
      </c>
      <c r="H25770">
        <v>14.75</v>
      </c>
      <c r="I25770">
        <v>14.75</v>
      </c>
      <c r="J25770" t="s">
        <v>30</v>
      </c>
      <c r="K25770" t="s">
        <v>19</v>
      </c>
      <c r="L25770" t="s">
        <v>27</v>
      </c>
      <c r="M25770" t="s">
        <v>28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t="s">
        <v>185</v>
      </c>
      <c r="G25771" s="11">
        <v>0.93245370370370373</v>
      </c>
      <c r="H25771">
        <v>12.5</v>
      </c>
      <c r="I25771">
        <v>12.5</v>
      </c>
      <c r="J25771" t="s">
        <v>30</v>
      </c>
      <c r="K25771" t="s">
        <v>14</v>
      </c>
      <c r="L25771" t="s">
        <v>41</v>
      </c>
      <c r="M25771" t="s">
        <v>42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t="s">
        <v>185</v>
      </c>
      <c r="G25772" s="11">
        <v>0.93245370370370373</v>
      </c>
      <c r="H25772">
        <v>12.75</v>
      </c>
      <c r="I25772">
        <v>12.75</v>
      </c>
      <c r="J25772" t="s">
        <v>13</v>
      </c>
      <c r="K25772" t="s">
        <v>23</v>
      </c>
      <c r="L25772" t="s">
        <v>47</v>
      </c>
      <c r="M25772" t="s">
        <v>48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t="s">
        <v>185</v>
      </c>
      <c r="G25773" s="11">
        <v>0.93245370370370373</v>
      </c>
      <c r="H25773">
        <v>20.75</v>
      </c>
      <c r="I25773">
        <v>20.75</v>
      </c>
      <c r="J25773" t="s">
        <v>18</v>
      </c>
      <c r="K25773" t="s">
        <v>23</v>
      </c>
      <c r="L25773" t="s">
        <v>24</v>
      </c>
      <c r="M25773" t="s">
        <v>25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t="s">
        <v>185</v>
      </c>
      <c r="G25774" s="11">
        <v>0.47733796296296294</v>
      </c>
      <c r="H25774">
        <v>16.25</v>
      </c>
      <c r="I25774">
        <v>16.25</v>
      </c>
      <c r="J25774" t="s">
        <v>30</v>
      </c>
      <c r="K25774" t="s">
        <v>34</v>
      </c>
      <c r="L25774" t="s">
        <v>95</v>
      </c>
      <c r="M25774" t="s">
        <v>96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t="s">
        <v>185</v>
      </c>
      <c r="G25775" s="11">
        <v>0.48168981481481482</v>
      </c>
      <c r="H25775">
        <v>20.5</v>
      </c>
      <c r="I25775">
        <v>20.5</v>
      </c>
      <c r="J25775" t="s">
        <v>18</v>
      </c>
      <c r="K25775" t="s">
        <v>14</v>
      </c>
      <c r="L25775" t="s">
        <v>31</v>
      </c>
      <c r="M25775" t="s">
        <v>32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t="s">
        <v>185</v>
      </c>
      <c r="G25776" s="11">
        <v>0.48168981481481482</v>
      </c>
      <c r="H25776">
        <v>18.5</v>
      </c>
      <c r="I25776">
        <v>18.5</v>
      </c>
      <c r="J25776" t="s">
        <v>18</v>
      </c>
      <c r="K25776" t="s">
        <v>19</v>
      </c>
      <c r="L25776" t="s">
        <v>20</v>
      </c>
      <c r="M25776" t="s">
        <v>21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t="s">
        <v>185</v>
      </c>
      <c r="G25777" s="11">
        <v>0.48390046296296296</v>
      </c>
      <c r="H25777">
        <v>16.75</v>
      </c>
      <c r="I25777">
        <v>16.75</v>
      </c>
      <c r="J25777" t="s">
        <v>30</v>
      </c>
      <c r="K25777" t="s">
        <v>23</v>
      </c>
      <c r="L25777" t="s">
        <v>141</v>
      </c>
      <c r="M25777" t="s">
        <v>142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t="s">
        <v>185</v>
      </c>
      <c r="G25778" s="11">
        <v>0.48424768518518518</v>
      </c>
      <c r="H25778">
        <v>20.75</v>
      </c>
      <c r="I25778">
        <v>20.75</v>
      </c>
      <c r="J25778" t="s">
        <v>18</v>
      </c>
      <c r="K25778" t="s">
        <v>23</v>
      </c>
      <c r="L25778" t="s">
        <v>24</v>
      </c>
      <c r="M25778" t="s">
        <v>25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t="s">
        <v>185</v>
      </c>
      <c r="G25779" s="11">
        <v>0.49202546296296296</v>
      </c>
      <c r="H25779">
        <v>20.75</v>
      </c>
      <c r="I25779">
        <v>20.75</v>
      </c>
      <c r="J25779" t="s">
        <v>18</v>
      </c>
      <c r="K25779" t="s">
        <v>23</v>
      </c>
      <c r="L25779" t="s">
        <v>57</v>
      </c>
      <c r="M25779" t="s">
        <v>58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t="s">
        <v>185</v>
      </c>
      <c r="G25780" s="11">
        <v>0.49337962962962961</v>
      </c>
      <c r="H25780">
        <v>12.5</v>
      </c>
      <c r="I25780">
        <v>12.5</v>
      </c>
      <c r="J25780" t="s">
        <v>13</v>
      </c>
      <c r="K25780" t="s">
        <v>34</v>
      </c>
      <c r="L25780" t="s">
        <v>128</v>
      </c>
      <c r="M25780" t="s">
        <v>129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t="s">
        <v>185</v>
      </c>
      <c r="G25781" s="11">
        <v>0.49337962962962961</v>
      </c>
      <c r="H25781">
        <v>16.5</v>
      </c>
      <c r="I25781">
        <v>16.5</v>
      </c>
      <c r="J25781" t="s">
        <v>30</v>
      </c>
      <c r="K25781" t="s">
        <v>34</v>
      </c>
      <c r="L25781" t="s">
        <v>138</v>
      </c>
      <c r="M25781" t="s">
        <v>139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t="s">
        <v>185</v>
      </c>
      <c r="G25782" s="11">
        <v>0.50011574074074072</v>
      </c>
      <c r="H25782">
        <v>12.25</v>
      </c>
      <c r="I25782">
        <v>12.25</v>
      </c>
      <c r="J25782" t="s">
        <v>13</v>
      </c>
      <c r="K25782" t="s">
        <v>34</v>
      </c>
      <c r="L25782" t="s">
        <v>68</v>
      </c>
      <c r="M25782" t="s">
        <v>69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t="s">
        <v>185</v>
      </c>
      <c r="G25783" s="11">
        <v>0.50082175925925931</v>
      </c>
      <c r="H25783">
        <v>20.25</v>
      </c>
      <c r="I25783">
        <v>20.25</v>
      </c>
      <c r="J25783" t="s">
        <v>18</v>
      </c>
      <c r="K25783" t="s">
        <v>19</v>
      </c>
      <c r="L25783" t="s">
        <v>147</v>
      </c>
      <c r="M25783" t="s">
        <v>148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t="s">
        <v>185</v>
      </c>
      <c r="G25784" s="11">
        <v>0.50082175925925931</v>
      </c>
      <c r="H25784">
        <v>20.25</v>
      </c>
      <c r="I25784">
        <v>20.25</v>
      </c>
      <c r="J25784" t="s">
        <v>18</v>
      </c>
      <c r="K25784" t="s">
        <v>19</v>
      </c>
      <c r="L25784" t="s">
        <v>51</v>
      </c>
      <c r="M25784" t="s">
        <v>52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t="s">
        <v>185</v>
      </c>
      <c r="G25785" s="11">
        <v>0.50275462962962958</v>
      </c>
      <c r="H25785">
        <v>12.5</v>
      </c>
      <c r="I25785">
        <v>12.5</v>
      </c>
      <c r="J25785" t="s">
        <v>13</v>
      </c>
      <c r="K25785" t="s">
        <v>34</v>
      </c>
      <c r="L25785" t="s">
        <v>75</v>
      </c>
      <c r="M25785" t="s">
        <v>76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t="s">
        <v>185</v>
      </c>
      <c r="G25786" s="11">
        <v>0.5110069444444445</v>
      </c>
      <c r="H25786">
        <v>20.75</v>
      </c>
      <c r="I25786">
        <v>20.75</v>
      </c>
      <c r="J25786" t="s">
        <v>18</v>
      </c>
      <c r="K25786" t="s">
        <v>23</v>
      </c>
      <c r="L25786" t="s">
        <v>38</v>
      </c>
      <c r="M25786" t="s">
        <v>39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t="s">
        <v>185</v>
      </c>
      <c r="G25787" s="11">
        <v>0.5110069444444445</v>
      </c>
      <c r="H25787">
        <v>12</v>
      </c>
      <c r="I25787">
        <v>12</v>
      </c>
      <c r="J25787" t="s">
        <v>13</v>
      </c>
      <c r="K25787" t="s">
        <v>14</v>
      </c>
      <c r="L25787" t="s">
        <v>15</v>
      </c>
      <c r="M25787" t="s">
        <v>16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t="s">
        <v>185</v>
      </c>
      <c r="G25788" s="11">
        <v>0.5110069444444445</v>
      </c>
      <c r="H25788">
        <v>23.65</v>
      </c>
      <c r="I25788">
        <v>23.65</v>
      </c>
      <c r="J25788" t="s">
        <v>13</v>
      </c>
      <c r="K25788" t="s">
        <v>34</v>
      </c>
      <c r="L25788" t="s">
        <v>108</v>
      </c>
      <c r="M25788" t="s">
        <v>109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t="s">
        <v>185</v>
      </c>
      <c r="G25789" s="11">
        <v>0.5110069444444445</v>
      </c>
      <c r="H25789">
        <v>20.25</v>
      </c>
      <c r="I25789">
        <v>20.25</v>
      </c>
      <c r="J25789" t="s">
        <v>18</v>
      </c>
      <c r="K25789" t="s">
        <v>34</v>
      </c>
      <c r="L25789" t="s">
        <v>95</v>
      </c>
      <c r="M25789" t="s">
        <v>96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t="s">
        <v>185</v>
      </c>
      <c r="G25790" s="11">
        <v>0.5110069444444445</v>
      </c>
      <c r="H25790">
        <v>20.75</v>
      </c>
      <c r="I25790">
        <v>20.75</v>
      </c>
      <c r="J25790" t="s">
        <v>18</v>
      </c>
      <c r="K25790" t="s">
        <v>23</v>
      </c>
      <c r="L25790" t="s">
        <v>57</v>
      </c>
      <c r="M25790" t="s">
        <v>58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t="s">
        <v>185</v>
      </c>
      <c r="G25791" s="11">
        <v>0.5110069444444445</v>
      </c>
      <c r="H25791">
        <v>12.75</v>
      </c>
      <c r="I25791">
        <v>12.75</v>
      </c>
      <c r="J25791" t="s">
        <v>13</v>
      </c>
      <c r="K25791" t="s">
        <v>23</v>
      </c>
      <c r="L25791" t="s">
        <v>57</v>
      </c>
      <c r="M25791" t="s">
        <v>58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t="s">
        <v>185</v>
      </c>
      <c r="G25792" s="11">
        <v>0.5110069444444445</v>
      </c>
      <c r="H25792">
        <v>20.75</v>
      </c>
      <c r="I25792">
        <v>20.75</v>
      </c>
      <c r="J25792" t="s">
        <v>18</v>
      </c>
      <c r="K25792" t="s">
        <v>23</v>
      </c>
      <c r="L25792" t="s">
        <v>72</v>
      </c>
      <c r="M25792" t="s">
        <v>73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t="s">
        <v>185</v>
      </c>
      <c r="G25793" s="11">
        <v>0.5110069444444445</v>
      </c>
      <c r="H25793">
        <v>18.5</v>
      </c>
      <c r="I25793">
        <v>18.5</v>
      </c>
      <c r="J25793" t="s">
        <v>18</v>
      </c>
      <c r="K25793" t="s">
        <v>19</v>
      </c>
      <c r="L25793" t="s">
        <v>20</v>
      </c>
      <c r="M25793" t="s">
        <v>21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t="s">
        <v>185</v>
      </c>
      <c r="G25794" s="11">
        <v>0.5110069444444445</v>
      </c>
      <c r="H25794">
        <v>20.5</v>
      </c>
      <c r="I25794">
        <v>20.5</v>
      </c>
      <c r="J25794" t="s">
        <v>18</v>
      </c>
      <c r="K25794" t="s">
        <v>14</v>
      </c>
      <c r="L25794" t="s">
        <v>63</v>
      </c>
      <c r="M25794" t="s">
        <v>64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t="s">
        <v>185</v>
      </c>
      <c r="G25795" s="11">
        <v>0.5110069444444445</v>
      </c>
      <c r="H25795">
        <v>16</v>
      </c>
      <c r="I25795">
        <v>16</v>
      </c>
      <c r="J25795" t="s">
        <v>30</v>
      </c>
      <c r="K25795" t="s">
        <v>19</v>
      </c>
      <c r="L25795" t="s">
        <v>51</v>
      </c>
      <c r="M25795" t="s">
        <v>52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t="s">
        <v>185</v>
      </c>
      <c r="G25796" s="11">
        <v>0.5110069444444445</v>
      </c>
      <c r="H25796">
        <v>20.75</v>
      </c>
      <c r="I25796">
        <v>20.75</v>
      </c>
      <c r="J25796" t="s">
        <v>18</v>
      </c>
      <c r="K25796" t="s">
        <v>34</v>
      </c>
      <c r="L25796" t="s">
        <v>128</v>
      </c>
      <c r="M25796" t="s">
        <v>129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t="s">
        <v>185</v>
      </c>
      <c r="G25797" s="11">
        <v>0.5110069444444445</v>
      </c>
      <c r="H25797">
        <v>20.75</v>
      </c>
      <c r="I25797">
        <v>41.5</v>
      </c>
      <c r="J25797" t="s">
        <v>18</v>
      </c>
      <c r="K25797" t="s">
        <v>23</v>
      </c>
      <c r="L25797" t="s">
        <v>24</v>
      </c>
      <c r="M25797" t="s">
        <v>25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t="s">
        <v>185</v>
      </c>
      <c r="G25798" s="11">
        <v>0.5110069444444445</v>
      </c>
      <c r="H25798">
        <v>16.75</v>
      </c>
      <c r="I25798">
        <v>16.75</v>
      </c>
      <c r="J25798" t="s">
        <v>30</v>
      </c>
      <c r="K25798" t="s">
        <v>23</v>
      </c>
      <c r="L25798" t="s">
        <v>24</v>
      </c>
      <c r="M25798" t="s">
        <v>25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t="s">
        <v>185</v>
      </c>
      <c r="G25799" s="11">
        <v>0.51193287037037039</v>
      </c>
      <c r="H25799">
        <v>12</v>
      </c>
      <c r="I25799">
        <v>12</v>
      </c>
      <c r="J25799" t="s">
        <v>13</v>
      </c>
      <c r="K25799" t="s">
        <v>14</v>
      </c>
      <c r="L25799" t="s">
        <v>15</v>
      </c>
      <c r="M25799" t="s">
        <v>16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t="s">
        <v>185</v>
      </c>
      <c r="G25800" s="11">
        <v>0.51193287037037039</v>
      </c>
      <c r="H25800">
        <v>20.25</v>
      </c>
      <c r="I25800">
        <v>20.25</v>
      </c>
      <c r="J25800" t="s">
        <v>18</v>
      </c>
      <c r="K25800" t="s">
        <v>19</v>
      </c>
      <c r="L25800" t="s">
        <v>51</v>
      </c>
      <c r="M25800" t="s">
        <v>52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t="s">
        <v>185</v>
      </c>
      <c r="G25801" s="11">
        <v>0.5212268518518518</v>
      </c>
      <c r="H25801">
        <v>12</v>
      </c>
      <c r="I25801">
        <v>12</v>
      </c>
      <c r="J25801" t="s">
        <v>13</v>
      </c>
      <c r="K25801" t="s">
        <v>14</v>
      </c>
      <c r="L25801" t="s">
        <v>15</v>
      </c>
      <c r="M25801" t="s">
        <v>16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t="s">
        <v>185</v>
      </c>
      <c r="G25802" s="11">
        <v>0.52583333333333337</v>
      </c>
      <c r="H25802">
        <v>20.75</v>
      </c>
      <c r="I25802">
        <v>20.75</v>
      </c>
      <c r="J25802" t="s">
        <v>18</v>
      </c>
      <c r="K25802" t="s">
        <v>23</v>
      </c>
      <c r="L25802" t="s">
        <v>47</v>
      </c>
      <c r="M25802" t="s">
        <v>48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t="s">
        <v>185</v>
      </c>
      <c r="G25803" s="11">
        <v>0.5269328703703704</v>
      </c>
      <c r="H25803">
        <v>12</v>
      </c>
      <c r="I25803">
        <v>12</v>
      </c>
      <c r="J25803" t="s">
        <v>13</v>
      </c>
      <c r="K25803" t="s">
        <v>19</v>
      </c>
      <c r="L25803" t="s">
        <v>84</v>
      </c>
      <c r="M25803" t="s">
        <v>85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t="s">
        <v>185</v>
      </c>
      <c r="G25804" s="11">
        <v>0.5269328703703704</v>
      </c>
      <c r="H25804">
        <v>20.5</v>
      </c>
      <c r="I25804">
        <v>20.5</v>
      </c>
      <c r="J25804" t="s">
        <v>18</v>
      </c>
      <c r="K25804" t="s">
        <v>14</v>
      </c>
      <c r="L25804" t="s">
        <v>63</v>
      </c>
      <c r="M25804" t="s">
        <v>64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t="s">
        <v>185</v>
      </c>
      <c r="G25805" s="11">
        <v>0.52932870370370366</v>
      </c>
      <c r="H25805">
        <v>16.75</v>
      </c>
      <c r="I25805">
        <v>16.75</v>
      </c>
      <c r="J25805" t="s">
        <v>30</v>
      </c>
      <c r="K25805" t="s">
        <v>23</v>
      </c>
      <c r="L25805" t="s">
        <v>38</v>
      </c>
      <c r="M25805" t="s">
        <v>39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t="s">
        <v>185</v>
      </c>
      <c r="G25806" s="11">
        <v>0.53410879629629626</v>
      </c>
      <c r="H25806">
        <v>12.25</v>
      </c>
      <c r="I25806">
        <v>12.25</v>
      </c>
      <c r="J25806" t="s">
        <v>13</v>
      </c>
      <c r="K25806" t="s">
        <v>34</v>
      </c>
      <c r="L25806" t="s">
        <v>68</v>
      </c>
      <c r="M25806" t="s">
        <v>69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t="s">
        <v>185</v>
      </c>
      <c r="G25807" s="11">
        <v>0.54502314814814812</v>
      </c>
      <c r="H25807">
        <v>16.75</v>
      </c>
      <c r="I25807">
        <v>16.75</v>
      </c>
      <c r="J25807" t="s">
        <v>30</v>
      </c>
      <c r="K25807" t="s">
        <v>23</v>
      </c>
      <c r="L25807" t="s">
        <v>38</v>
      </c>
      <c r="M25807" t="s">
        <v>39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t="s">
        <v>185</v>
      </c>
      <c r="G25808" s="11">
        <v>0.54502314814814812</v>
      </c>
      <c r="H25808">
        <v>16</v>
      </c>
      <c r="I25808">
        <v>16</v>
      </c>
      <c r="J25808" t="s">
        <v>30</v>
      </c>
      <c r="K25808" t="s">
        <v>19</v>
      </c>
      <c r="L25808" t="s">
        <v>51</v>
      </c>
      <c r="M25808" t="s">
        <v>52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t="s">
        <v>185</v>
      </c>
      <c r="G25809" s="11">
        <v>0.54745370370370372</v>
      </c>
      <c r="H25809">
        <v>20.75</v>
      </c>
      <c r="I25809">
        <v>20.75</v>
      </c>
      <c r="J25809" t="s">
        <v>18</v>
      </c>
      <c r="K25809" t="s">
        <v>23</v>
      </c>
      <c r="L25809" t="s">
        <v>38</v>
      </c>
      <c r="M25809" t="s">
        <v>39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t="s">
        <v>185</v>
      </c>
      <c r="G25810" s="11">
        <v>0.54745370370370372</v>
      </c>
      <c r="H25810">
        <v>12</v>
      </c>
      <c r="I25810">
        <v>12</v>
      </c>
      <c r="J25810" t="s">
        <v>13</v>
      </c>
      <c r="K25810" t="s">
        <v>14</v>
      </c>
      <c r="L25810" t="s">
        <v>15</v>
      </c>
      <c r="M25810" t="s">
        <v>16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t="s">
        <v>185</v>
      </c>
      <c r="G25811" s="11">
        <v>0.54745370370370372</v>
      </c>
      <c r="H25811">
        <v>16.75</v>
      </c>
      <c r="I25811">
        <v>16.75</v>
      </c>
      <c r="J25811" t="s">
        <v>30</v>
      </c>
      <c r="K25811" t="s">
        <v>23</v>
      </c>
      <c r="L25811" t="s">
        <v>72</v>
      </c>
      <c r="M25811" t="s">
        <v>73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t="s">
        <v>185</v>
      </c>
      <c r="G25812" s="11">
        <v>0.54745370370370372</v>
      </c>
      <c r="H25812">
        <v>20.5</v>
      </c>
      <c r="I25812">
        <v>20.5</v>
      </c>
      <c r="J25812" t="s">
        <v>18</v>
      </c>
      <c r="K25812" t="s">
        <v>14</v>
      </c>
      <c r="L25812" t="s">
        <v>31</v>
      </c>
      <c r="M25812" t="s">
        <v>32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t="s">
        <v>185</v>
      </c>
      <c r="G25813" s="11">
        <v>0.54745370370370372</v>
      </c>
      <c r="H25813">
        <v>16.5</v>
      </c>
      <c r="I25813">
        <v>16.5</v>
      </c>
      <c r="J25813" t="s">
        <v>18</v>
      </c>
      <c r="K25813" t="s">
        <v>14</v>
      </c>
      <c r="L25813" t="s">
        <v>44</v>
      </c>
      <c r="M25813" t="s">
        <v>45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t="s">
        <v>185</v>
      </c>
      <c r="G25814" s="11">
        <v>0.54745370370370372</v>
      </c>
      <c r="H25814">
        <v>20.5</v>
      </c>
      <c r="I25814">
        <v>20.5</v>
      </c>
      <c r="J25814" t="s">
        <v>18</v>
      </c>
      <c r="K25814" t="s">
        <v>14</v>
      </c>
      <c r="L25814" t="s">
        <v>63</v>
      </c>
      <c r="M25814" t="s">
        <v>64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t="s">
        <v>185</v>
      </c>
      <c r="G25815" s="11">
        <v>0.54745370370370372</v>
      </c>
      <c r="H25815">
        <v>16</v>
      </c>
      <c r="I25815">
        <v>16</v>
      </c>
      <c r="J25815" t="s">
        <v>30</v>
      </c>
      <c r="K25815" t="s">
        <v>19</v>
      </c>
      <c r="L25815" t="s">
        <v>51</v>
      </c>
      <c r="M25815" t="s">
        <v>52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t="s">
        <v>185</v>
      </c>
      <c r="G25816" s="11">
        <v>0.54745370370370372</v>
      </c>
      <c r="H25816">
        <v>20.75</v>
      </c>
      <c r="I25816">
        <v>20.75</v>
      </c>
      <c r="J25816" t="s">
        <v>18</v>
      </c>
      <c r="K25816" t="s">
        <v>23</v>
      </c>
      <c r="L25816" t="s">
        <v>47</v>
      </c>
      <c r="M25816" t="s">
        <v>48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t="s">
        <v>185</v>
      </c>
      <c r="G25817" s="11">
        <v>0.54745370370370372</v>
      </c>
      <c r="H25817">
        <v>16.5</v>
      </c>
      <c r="I25817">
        <v>16.5</v>
      </c>
      <c r="J25817" t="s">
        <v>30</v>
      </c>
      <c r="K25817" t="s">
        <v>34</v>
      </c>
      <c r="L25817" t="s">
        <v>138</v>
      </c>
      <c r="M25817" t="s">
        <v>139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t="s">
        <v>185</v>
      </c>
      <c r="G25818" s="11">
        <v>0.54745370370370372</v>
      </c>
      <c r="H25818">
        <v>20.25</v>
      </c>
      <c r="I25818">
        <v>20.25</v>
      </c>
      <c r="J25818" t="s">
        <v>18</v>
      </c>
      <c r="K25818" t="s">
        <v>19</v>
      </c>
      <c r="L25818" t="s">
        <v>78</v>
      </c>
      <c r="M25818" t="s">
        <v>79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t="s">
        <v>185</v>
      </c>
      <c r="G25819" s="11">
        <v>0.54802083333333329</v>
      </c>
      <c r="H25819">
        <v>20.75</v>
      </c>
      <c r="I25819">
        <v>20.75</v>
      </c>
      <c r="J25819" t="s">
        <v>18</v>
      </c>
      <c r="K25819" t="s">
        <v>23</v>
      </c>
      <c r="L25819" t="s">
        <v>24</v>
      </c>
      <c r="M25819" t="s">
        <v>25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t="s">
        <v>185</v>
      </c>
      <c r="G25820" s="11">
        <v>0.55530092592592595</v>
      </c>
      <c r="H25820">
        <v>20.75</v>
      </c>
      <c r="I25820">
        <v>20.75</v>
      </c>
      <c r="J25820" t="s">
        <v>18</v>
      </c>
      <c r="K25820" t="s">
        <v>23</v>
      </c>
      <c r="L25820" t="s">
        <v>47</v>
      </c>
      <c r="M25820" t="s">
        <v>48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t="s">
        <v>185</v>
      </c>
      <c r="G25821" s="11">
        <v>0.57255787037037043</v>
      </c>
      <c r="H25821">
        <v>16.5</v>
      </c>
      <c r="I25821">
        <v>16.5</v>
      </c>
      <c r="J25821" t="s">
        <v>30</v>
      </c>
      <c r="K25821" t="s">
        <v>34</v>
      </c>
      <c r="L25821" t="s">
        <v>102</v>
      </c>
      <c r="M25821" t="s">
        <v>103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t="s">
        <v>185</v>
      </c>
      <c r="G25822" s="11">
        <v>0.58013888888888887</v>
      </c>
      <c r="H25822">
        <v>16.75</v>
      </c>
      <c r="I25822">
        <v>16.75</v>
      </c>
      <c r="J25822" t="s">
        <v>30</v>
      </c>
      <c r="K25822" t="s">
        <v>23</v>
      </c>
      <c r="L25822" t="s">
        <v>38</v>
      </c>
      <c r="M25822" t="s">
        <v>39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t="s">
        <v>185</v>
      </c>
      <c r="G25823" s="11">
        <v>0.58013888888888887</v>
      </c>
      <c r="H25823">
        <v>18.5</v>
      </c>
      <c r="I25823">
        <v>18.5</v>
      </c>
      <c r="J25823" t="s">
        <v>18</v>
      </c>
      <c r="K25823" t="s">
        <v>19</v>
      </c>
      <c r="L25823" t="s">
        <v>20</v>
      </c>
      <c r="M25823" t="s">
        <v>21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t="s">
        <v>185</v>
      </c>
      <c r="G25824" s="11">
        <v>0.58013888888888887</v>
      </c>
      <c r="H25824">
        <v>17.95</v>
      </c>
      <c r="I25824">
        <v>17.95</v>
      </c>
      <c r="J25824" t="s">
        <v>18</v>
      </c>
      <c r="K25824" t="s">
        <v>19</v>
      </c>
      <c r="L25824" t="s">
        <v>27</v>
      </c>
      <c r="M25824" t="s">
        <v>28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t="s">
        <v>185</v>
      </c>
      <c r="G25825" s="11">
        <v>0.58013888888888887</v>
      </c>
      <c r="H25825">
        <v>16.5</v>
      </c>
      <c r="I25825">
        <v>16.5</v>
      </c>
      <c r="J25825" t="s">
        <v>18</v>
      </c>
      <c r="K25825" t="s">
        <v>14</v>
      </c>
      <c r="L25825" t="s">
        <v>44</v>
      </c>
      <c r="M25825" t="s">
        <v>45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t="s">
        <v>185</v>
      </c>
      <c r="G25826" s="11">
        <v>0.59531250000000002</v>
      </c>
      <c r="H25826">
        <v>20.75</v>
      </c>
      <c r="I25826">
        <v>20.75</v>
      </c>
      <c r="J25826" t="s">
        <v>18</v>
      </c>
      <c r="K25826" t="s">
        <v>34</v>
      </c>
      <c r="L25826" t="s">
        <v>54</v>
      </c>
      <c r="M25826" t="s">
        <v>55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t="s">
        <v>185</v>
      </c>
      <c r="G25827" s="11">
        <v>0.6075694444444445</v>
      </c>
      <c r="H25827">
        <v>16.25</v>
      </c>
      <c r="I25827">
        <v>16.25</v>
      </c>
      <c r="J25827" t="s">
        <v>30</v>
      </c>
      <c r="K25827" t="s">
        <v>34</v>
      </c>
      <c r="L25827" t="s">
        <v>95</v>
      </c>
      <c r="M25827" t="s">
        <v>96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t="s">
        <v>185</v>
      </c>
      <c r="G25828" s="11">
        <v>0.63677083333333329</v>
      </c>
      <c r="H25828">
        <v>12.75</v>
      </c>
      <c r="I25828">
        <v>12.75</v>
      </c>
      <c r="J25828" t="s">
        <v>13</v>
      </c>
      <c r="K25828" t="s">
        <v>23</v>
      </c>
      <c r="L25828" t="s">
        <v>24</v>
      </c>
      <c r="M25828" t="s">
        <v>25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t="s">
        <v>185</v>
      </c>
      <c r="G25829" s="11">
        <v>0.63677083333333329</v>
      </c>
      <c r="H25829">
        <v>12</v>
      </c>
      <c r="I25829">
        <v>12</v>
      </c>
      <c r="J25829" t="s">
        <v>13</v>
      </c>
      <c r="K25829" t="s">
        <v>19</v>
      </c>
      <c r="L25829" t="s">
        <v>78</v>
      </c>
      <c r="M25829" t="s">
        <v>79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t="s">
        <v>185</v>
      </c>
      <c r="G25830" s="11">
        <v>0.65807870370370369</v>
      </c>
      <c r="H25830">
        <v>12.75</v>
      </c>
      <c r="I25830">
        <v>12.75</v>
      </c>
      <c r="J25830" t="s">
        <v>13</v>
      </c>
      <c r="K25830" t="s">
        <v>23</v>
      </c>
      <c r="L25830" t="s">
        <v>141</v>
      </c>
      <c r="M25830" t="s">
        <v>142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t="s">
        <v>185</v>
      </c>
      <c r="G25831" s="11">
        <v>0.66030092592592593</v>
      </c>
      <c r="H25831">
        <v>12.5</v>
      </c>
      <c r="I25831">
        <v>12.5</v>
      </c>
      <c r="J25831" t="s">
        <v>13</v>
      </c>
      <c r="K25831" t="s">
        <v>34</v>
      </c>
      <c r="L25831" t="s">
        <v>35</v>
      </c>
      <c r="M25831" t="s">
        <v>36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t="s">
        <v>185</v>
      </c>
      <c r="G25832" s="11">
        <v>0.67131944444444447</v>
      </c>
      <c r="H25832">
        <v>20.75</v>
      </c>
      <c r="I25832">
        <v>20.75</v>
      </c>
      <c r="J25832" t="s">
        <v>18</v>
      </c>
      <c r="K25832" t="s">
        <v>23</v>
      </c>
      <c r="L25832" t="s">
        <v>57</v>
      </c>
      <c r="M25832" t="s">
        <v>58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t="s">
        <v>185</v>
      </c>
      <c r="G25833" s="11">
        <v>0.67131944444444447</v>
      </c>
      <c r="H25833">
        <v>20.25</v>
      </c>
      <c r="I25833">
        <v>20.25</v>
      </c>
      <c r="J25833" t="s">
        <v>18</v>
      </c>
      <c r="K25833" t="s">
        <v>19</v>
      </c>
      <c r="L25833" t="s">
        <v>90</v>
      </c>
      <c r="M25833" t="s">
        <v>91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t="s">
        <v>185</v>
      </c>
      <c r="G25834" s="11">
        <v>0.69414351851851852</v>
      </c>
      <c r="H25834">
        <v>12</v>
      </c>
      <c r="I25834">
        <v>12</v>
      </c>
      <c r="J25834" t="s">
        <v>13</v>
      </c>
      <c r="K25834" t="s">
        <v>14</v>
      </c>
      <c r="L25834" t="s">
        <v>87</v>
      </c>
      <c r="M25834" t="s">
        <v>88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t="s">
        <v>185</v>
      </c>
      <c r="G25835" s="11">
        <v>0.69414351851851852</v>
      </c>
      <c r="H25835">
        <v>9.75</v>
      </c>
      <c r="I25835">
        <v>9.75</v>
      </c>
      <c r="J25835" t="s">
        <v>13</v>
      </c>
      <c r="K25835" t="s">
        <v>14</v>
      </c>
      <c r="L25835" t="s">
        <v>41</v>
      </c>
      <c r="M25835" t="s">
        <v>42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t="s">
        <v>185</v>
      </c>
      <c r="G25836" s="11">
        <v>0.69414351851851852</v>
      </c>
      <c r="H25836">
        <v>16.75</v>
      </c>
      <c r="I25836">
        <v>16.75</v>
      </c>
      <c r="J25836" t="s">
        <v>30</v>
      </c>
      <c r="K25836" t="s">
        <v>23</v>
      </c>
      <c r="L25836" t="s">
        <v>47</v>
      </c>
      <c r="M25836" t="s">
        <v>48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t="s">
        <v>185</v>
      </c>
      <c r="G25837" s="11">
        <v>0.69512731481481482</v>
      </c>
      <c r="H25837">
        <v>16</v>
      </c>
      <c r="I25837">
        <v>16</v>
      </c>
      <c r="J25837" t="s">
        <v>30</v>
      </c>
      <c r="K25837" t="s">
        <v>14</v>
      </c>
      <c r="L25837" t="s">
        <v>31</v>
      </c>
      <c r="M25837" t="s">
        <v>32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t="s">
        <v>185</v>
      </c>
      <c r="G25838" s="11">
        <v>0.69512731481481482</v>
      </c>
      <c r="H25838">
        <v>12</v>
      </c>
      <c r="I25838">
        <v>12</v>
      </c>
      <c r="J25838" t="s">
        <v>13</v>
      </c>
      <c r="K25838" t="s">
        <v>14</v>
      </c>
      <c r="L25838" t="s">
        <v>31</v>
      </c>
      <c r="M25838" t="s">
        <v>32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t="s">
        <v>185</v>
      </c>
      <c r="G25839" s="11">
        <v>0.69512731481481482</v>
      </c>
      <c r="H25839">
        <v>12.75</v>
      </c>
      <c r="I25839">
        <v>12.75</v>
      </c>
      <c r="J25839" t="s">
        <v>13</v>
      </c>
      <c r="K25839" t="s">
        <v>23</v>
      </c>
      <c r="L25839" t="s">
        <v>47</v>
      </c>
      <c r="M25839" t="s">
        <v>48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t="s">
        <v>185</v>
      </c>
      <c r="G25840" s="11">
        <v>0.69916666666666671</v>
      </c>
      <c r="H25840">
        <v>12.75</v>
      </c>
      <c r="I25840">
        <v>12.75</v>
      </c>
      <c r="J25840" t="s">
        <v>13</v>
      </c>
      <c r="K25840" t="s">
        <v>23</v>
      </c>
      <c r="L25840" t="s">
        <v>72</v>
      </c>
      <c r="M25840" t="s">
        <v>73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t="s">
        <v>185</v>
      </c>
      <c r="G25841" s="11">
        <v>0.69916666666666671</v>
      </c>
      <c r="H25841">
        <v>16.5</v>
      </c>
      <c r="I25841">
        <v>16.5</v>
      </c>
      <c r="J25841" t="s">
        <v>30</v>
      </c>
      <c r="K25841" t="s">
        <v>34</v>
      </c>
      <c r="L25841" t="s">
        <v>54</v>
      </c>
      <c r="M25841" t="s">
        <v>55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t="s">
        <v>185</v>
      </c>
      <c r="G25842" s="11">
        <v>0.69916666666666671</v>
      </c>
      <c r="H25842">
        <v>15.25</v>
      </c>
      <c r="I25842">
        <v>15.25</v>
      </c>
      <c r="J25842" t="s">
        <v>18</v>
      </c>
      <c r="K25842" t="s">
        <v>14</v>
      </c>
      <c r="L25842" t="s">
        <v>41</v>
      </c>
      <c r="M25842" t="s">
        <v>42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t="s">
        <v>185</v>
      </c>
      <c r="G25843" s="11">
        <v>0.70134259259259257</v>
      </c>
      <c r="H25843">
        <v>16.5</v>
      </c>
      <c r="I25843">
        <v>16.5</v>
      </c>
      <c r="J25843" t="s">
        <v>30</v>
      </c>
      <c r="K25843" t="s">
        <v>34</v>
      </c>
      <c r="L25843" t="s">
        <v>54</v>
      </c>
      <c r="M25843" t="s">
        <v>55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t="s">
        <v>185</v>
      </c>
      <c r="G25844" s="11">
        <v>0.70174768518518515</v>
      </c>
      <c r="H25844">
        <v>20.25</v>
      </c>
      <c r="I25844">
        <v>20.25</v>
      </c>
      <c r="J25844" t="s">
        <v>18</v>
      </c>
      <c r="K25844" t="s">
        <v>19</v>
      </c>
      <c r="L25844" t="s">
        <v>78</v>
      </c>
      <c r="M25844" t="s">
        <v>79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t="s">
        <v>185</v>
      </c>
      <c r="G25845" s="11">
        <v>0.70571759259259259</v>
      </c>
      <c r="H25845">
        <v>16.75</v>
      </c>
      <c r="I25845">
        <v>16.75</v>
      </c>
      <c r="J25845" t="s">
        <v>30</v>
      </c>
      <c r="K25845" t="s">
        <v>23</v>
      </c>
      <c r="L25845" t="s">
        <v>57</v>
      </c>
      <c r="M25845" t="s">
        <v>58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t="s">
        <v>185</v>
      </c>
      <c r="G25846" s="11">
        <v>0.70571759259259259</v>
      </c>
      <c r="H25846">
        <v>14.5</v>
      </c>
      <c r="I25846">
        <v>14.5</v>
      </c>
      <c r="J25846" t="s">
        <v>30</v>
      </c>
      <c r="K25846" t="s">
        <v>14</v>
      </c>
      <c r="L25846" t="s">
        <v>81</v>
      </c>
      <c r="M25846" t="s">
        <v>82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t="s">
        <v>185</v>
      </c>
      <c r="G25847" s="11">
        <v>0.70611111111111113</v>
      </c>
      <c r="H25847">
        <v>16.5</v>
      </c>
      <c r="I25847">
        <v>16.5</v>
      </c>
      <c r="J25847" t="s">
        <v>30</v>
      </c>
      <c r="K25847" t="s">
        <v>34</v>
      </c>
      <c r="L25847" t="s">
        <v>75</v>
      </c>
      <c r="M25847" t="s">
        <v>76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t="s">
        <v>185</v>
      </c>
      <c r="G25848" s="11">
        <v>0.70611111111111113</v>
      </c>
      <c r="H25848">
        <v>20.75</v>
      </c>
      <c r="I25848">
        <v>20.75</v>
      </c>
      <c r="J25848" t="s">
        <v>18</v>
      </c>
      <c r="K25848" t="s">
        <v>23</v>
      </c>
      <c r="L25848" t="s">
        <v>47</v>
      </c>
      <c r="M25848" t="s">
        <v>48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t="s">
        <v>185</v>
      </c>
      <c r="G25849" s="11">
        <v>0.70611111111111113</v>
      </c>
      <c r="H25849">
        <v>16</v>
      </c>
      <c r="I25849">
        <v>16</v>
      </c>
      <c r="J25849" t="s">
        <v>30</v>
      </c>
      <c r="K25849" t="s">
        <v>14</v>
      </c>
      <c r="L25849" t="s">
        <v>99</v>
      </c>
      <c r="M25849" t="s">
        <v>100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t="s">
        <v>185</v>
      </c>
      <c r="G25850" s="11">
        <v>0.70611111111111113</v>
      </c>
      <c r="H25850">
        <v>16</v>
      </c>
      <c r="I25850">
        <v>16</v>
      </c>
      <c r="J25850" t="s">
        <v>30</v>
      </c>
      <c r="K25850" t="s">
        <v>19</v>
      </c>
      <c r="L25850" t="s">
        <v>78</v>
      </c>
      <c r="M25850" t="s">
        <v>79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t="s">
        <v>185</v>
      </c>
      <c r="G25851" s="11">
        <v>0.71273148148148147</v>
      </c>
      <c r="H25851">
        <v>12.75</v>
      </c>
      <c r="I25851">
        <v>12.75</v>
      </c>
      <c r="J25851" t="s">
        <v>13</v>
      </c>
      <c r="K25851" t="s">
        <v>23</v>
      </c>
      <c r="L25851" t="s">
        <v>38</v>
      </c>
      <c r="M25851" t="s">
        <v>39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t="s">
        <v>185</v>
      </c>
      <c r="G25852" s="11">
        <v>0.71273148148148147</v>
      </c>
      <c r="H25852">
        <v>20.25</v>
      </c>
      <c r="I25852">
        <v>20.25</v>
      </c>
      <c r="J25852" t="s">
        <v>18</v>
      </c>
      <c r="K25852" t="s">
        <v>19</v>
      </c>
      <c r="L25852" t="s">
        <v>78</v>
      </c>
      <c r="M25852" t="s">
        <v>79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t="s">
        <v>185</v>
      </c>
      <c r="G25853" s="11">
        <v>0.72613425925925923</v>
      </c>
      <c r="H25853">
        <v>17.95</v>
      </c>
      <c r="I25853">
        <v>17.95</v>
      </c>
      <c r="J25853" t="s">
        <v>18</v>
      </c>
      <c r="K25853" t="s">
        <v>19</v>
      </c>
      <c r="L25853" t="s">
        <v>27</v>
      </c>
      <c r="M25853" t="s">
        <v>28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t="s">
        <v>185</v>
      </c>
      <c r="G25854" s="11">
        <v>0.72828703703703701</v>
      </c>
      <c r="H25854">
        <v>12</v>
      </c>
      <c r="I25854">
        <v>12</v>
      </c>
      <c r="J25854" t="s">
        <v>13</v>
      </c>
      <c r="K25854" t="s">
        <v>14</v>
      </c>
      <c r="L25854" t="s">
        <v>63</v>
      </c>
      <c r="M25854" t="s">
        <v>64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t="s">
        <v>185</v>
      </c>
      <c r="G25855" s="11">
        <v>0.72828703703703701</v>
      </c>
      <c r="H25855">
        <v>17.5</v>
      </c>
      <c r="I25855">
        <v>17.5</v>
      </c>
      <c r="J25855" t="s">
        <v>18</v>
      </c>
      <c r="K25855" t="s">
        <v>14</v>
      </c>
      <c r="L25855" t="s">
        <v>81</v>
      </c>
      <c r="M25855" t="s">
        <v>82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t="s">
        <v>185</v>
      </c>
      <c r="G25856" s="11">
        <v>0.72828703703703701</v>
      </c>
      <c r="H25856">
        <v>12.5</v>
      </c>
      <c r="I25856">
        <v>12.5</v>
      </c>
      <c r="J25856" t="s">
        <v>30</v>
      </c>
      <c r="K25856" t="s">
        <v>14</v>
      </c>
      <c r="L25856" t="s">
        <v>41</v>
      </c>
      <c r="M25856" t="s">
        <v>42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t="s">
        <v>185</v>
      </c>
      <c r="G25857" s="11">
        <v>0.72828703703703701</v>
      </c>
      <c r="H25857">
        <v>20.75</v>
      </c>
      <c r="I25857">
        <v>20.75</v>
      </c>
      <c r="J25857" t="s">
        <v>18</v>
      </c>
      <c r="K25857" t="s">
        <v>34</v>
      </c>
      <c r="L25857" t="s">
        <v>35</v>
      </c>
      <c r="M25857" t="s">
        <v>36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t="s">
        <v>185</v>
      </c>
      <c r="G25858" s="11">
        <v>0.73001157407407402</v>
      </c>
      <c r="H25858">
        <v>15.25</v>
      </c>
      <c r="I25858">
        <v>15.25</v>
      </c>
      <c r="J25858" t="s">
        <v>18</v>
      </c>
      <c r="K25858" t="s">
        <v>14</v>
      </c>
      <c r="L25858" t="s">
        <v>41</v>
      </c>
      <c r="M25858" t="s">
        <v>42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t="s">
        <v>185</v>
      </c>
      <c r="G25859" s="11">
        <v>0.73001157407407402</v>
      </c>
      <c r="H25859">
        <v>20.75</v>
      </c>
      <c r="I25859">
        <v>20.75</v>
      </c>
      <c r="J25859" t="s">
        <v>18</v>
      </c>
      <c r="K25859" t="s">
        <v>34</v>
      </c>
      <c r="L25859" t="s">
        <v>35</v>
      </c>
      <c r="M25859" t="s">
        <v>36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t="s">
        <v>185</v>
      </c>
      <c r="G25860" s="11">
        <v>0.73001157407407402</v>
      </c>
      <c r="H25860">
        <v>16</v>
      </c>
      <c r="I25860">
        <v>16</v>
      </c>
      <c r="J25860" t="s">
        <v>30</v>
      </c>
      <c r="K25860" t="s">
        <v>19</v>
      </c>
      <c r="L25860" t="s">
        <v>90</v>
      </c>
      <c r="M25860" t="s">
        <v>91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t="s">
        <v>185</v>
      </c>
      <c r="G25861" s="11">
        <v>0.73001157407407402</v>
      </c>
      <c r="H25861">
        <v>20.75</v>
      </c>
      <c r="I25861">
        <v>20.75</v>
      </c>
      <c r="J25861" t="s">
        <v>18</v>
      </c>
      <c r="K25861" t="s">
        <v>23</v>
      </c>
      <c r="L25861" t="s">
        <v>24</v>
      </c>
      <c r="M25861" t="s">
        <v>25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t="s">
        <v>185</v>
      </c>
      <c r="G25862" s="11">
        <v>0.73589120370370376</v>
      </c>
      <c r="H25862">
        <v>20.75</v>
      </c>
      <c r="I25862">
        <v>20.75</v>
      </c>
      <c r="J25862" t="s">
        <v>18</v>
      </c>
      <c r="K25862" t="s">
        <v>23</v>
      </c>
      <c r="L25862" t="s">
        <v>38</v>
      </c>
      <c r="M25862" t="s">
        <v>39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t="s">
        <v>185</v>
      </c>
      <c r="G25863" s="11">
        <v>0.73589120370370376</v>
      </c>
      <c r="H25863">
        <v>20.25</v>
      </c>
      <c r="I25863">
        <v>20.25</v>
      </c>
      <c r="J25863" t="s">
        <v>18</v>
      </c>
      <c r="K25863" t="s">
        <v>19</v>
      </c>
      <c r="L25863" t="s">
        <v>90</v>
      </c>
      <c r="M25863" t="s">
        <v>91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t="s">
        <v>185</v>
      </c>
      <c r="G25864" s="11">
        <v>0.73890046296296297</v>
      </c>
      <c r="H25864">
        <v>16.75</v>
      </c>
      <c r="I25864">
        <v>16.75</v>
      </c>
      <c r="J25864" t="s">
        <v>30</v>
      </c>
      <c r="K25864" t="s">
        <v>23</v>
      </c>
      <c r="L25864" t="s">
        <v>24</v>
      </c>
      <c r="M25864" t="s">
        <v>25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t="s">
        <v>185</v>
      </c>
      <c r="G25865" s="11">
        <v>0.74665509259259255</v>
      </c>
      <c r="H25865">
        <v>20.75</v>
      </c>
      <c r="I25865">
        <v>20.75</v>
      </c>
      <c r="J25865" t="s">
        <v>18</v>
      </c>
      <c r="K25865" t="s">
        <v>34</v>
      </c>
      <c r="L25865" t="s">
        <v>102</v>
      </c>
      <c r="M25865" t="s">
        <v>103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t="s">
        <v>185</v>
      </c>
      <c r="G25866" s="11">
        <v>0.7593981481481481</v>
      </c>
      <c r="H25866">
        <v>12</v>
      </c>
      <c r="I25866">
        <v>12</v>
      </c>
      <c r="J25866" t="s">
        <v>13</v>
      </c>
      <c r="K25866" t="s">
        <v>14</v>
      </c>
      <c r="L25866" t="s">
        <v>15</v>
      </c>
      <c r="M25866" t="s">
        <v>16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t="s">
        <v>185</v>
      </c>
      <c r="G25867" s="11">
        <v>0.7593981481481481</v>
      </c>
      <c r="H25867">
        <v>16</v>
      </c>
      <c r="I25867">
        <v>16</v>
      </c>
      <c r="J25867" t="s">
        <v>30</v>
      </c>
      <c r="K25867" t="s">
        <v>14</v>
      </c>
      <c r="L25867" t="s">
        <v>31</v>
      </c>
      <c r="M25867" t="s">
        <v>32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t="s">
        <v>185</v>
      </c>
      <c r="G25868" s="11">
        <v>0.7593981481481481</v>
      </c>
      <c r="H25868">
        <v>16.5</v>
      </c>
      <c r="I25868">
        <v>16.5</v>
      </c>
      <c r="J25868" t="s">
        <v>30</v>
      </c>
      <c r="K25868" t="s">
        <v>34</v>
      </c>
      <c r="L25868" t="s">
        <v>128</v>
      </c>
      <c r="M25868" t="s">
        <v>129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t="s">
        <v>185</v>
      </c>
      <c r="G25869" s="11">
        <v>0.76320601851851855</v>
      </c>
      <c r="H25869">
        <v>12.75</v>
      </c>
      <c r="I25869">
        <v>12.75</v>
      </c>
      <c r="J25869" t="s">
        <v>13</v>
      </c>
      <c r="K25869" t="s">
        <v>23</v>
      </c>
      <c r="L25869" t="s">
        <v>47</v>
      </c>
      <c r="M25869" t="s">
        <v>48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t="s">
        <v>185</v>
      </c>
      <c r="G25870" s="11">
        <v>0.76320601851851855</v>
      </c>
      <c r="H25870">
        <v>12.5</v>
      </c>
      <c r="I25870">
        <v>12.5</v>
      </c>
      <c r="J25870" t="s">
        <v>13</v>
      </c>
      <c r="K25870" t="s">
        <v>34</v>
      </c>
      <c r="L25870" t="s">
        <v>35</v>
      </c>
      <c r="M25870" t="s">
        <v>36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t="s">
        <v>185</v>
      </c>
      <c r="G25871" s="11">
        <v>0.76320601851851855</v>
      </c>
      <c r="H25871">
        <v>20.75</v>
      </c>
      <c r="I25871">
        <v>20.75</v>
      </c>
      <c r="J25871" t="s">
        <v>18</v>
      </c>
      <c r="K25871" t="s">
        <v>23</v>
      </c>
      <c r="L25871" t="s">
        <v>24</v>
      </c>
      <c r="M25871" t="s">
        <v>25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t="s">
        <v>185</v>
      </c>
      <c r="G25872" s="11">
        <v>0.76320601851851855</v>
      </c>
      <c r="H25872">
        <v>12.75</v>
      </c>
      <c r="I25872">
        <v>12.75</v>
      </c>
      <c r="J25872" t="s">
        <v>13</v>
      </c>
      <c r="K25872" t="s">
        <v>23</v>
      </c>
      <c r="L25872" t="s">
        <v>24</v>
      </c>
      <c r="M25872" t="s">
        <v>25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t="s">
        <v>185</v>
      </c>
      <c r="G25873" s="11">
        <v>0.77936342592592589</v>
      </c>
      <c r="H25873">
        <v>16.75</v>
      </c>
      <c r="I25873">
        <v>16.75</v>
      </c>
      <c r="J25873" t="s">
        <v>30</v>
      </c>
      <c r="K25873" t="s">
        <v>23</v>
      </c>
      <c r="L25873" t="s">
        <v>57</v>
      </c>
      <c r="M25873" t="s">
        <v>58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t="s">
        <v>185</v>
      </c>
      <c r="G25874" s="11">
        <v>0.77936342592592589</v>
      </c>
      <c r="H25874">
        <v>12</v>
      </c>
      <c r="I25874">
        <v>12</v>
      </c>
      <c r="J25874" t="s">
        <v>13</v>
      </c>
      <c r="K25874" t="s">
        <v>14</v>
      </c>
      <c r="L25874" t="s">
        <v>87</v>
      </c>
      <c r="M25874" t="s">
        <v>88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t="s">
        <v>185</v>
      </c>
      <c r="G25875" s="11">
        <v>0.77936342592592589</v>
      </c>
      <c r="H25875">
        <v>17.5</v>
      </c>
      <c r="I25875">
        <v>17.5</v>
      </c>
      <c r="J25875" t="s">
        <v>18</v>
      </c>
      <c r="K25875" t="s">
        <v>14</v>
      </c>
      <c r="L25875" t="s">
        <v>81</v>
      </c>
      <c r="M25875" t="s">
        <v>82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t="s">
        <v>185</v>
      </c>
      <c r="G25876" s="11">
        <v>0.78141203703703699</v>
      </c>
      <c r="H25876">
        <v>13.25</v>
      </c>
      <c r="I25876">
        <v>13.25</v>
      </c>
      <c r="J25876" t="s">
        <v>30</v>
      </c>
      <c r="K25876" t="s">
        <v>14</v>
      </c>
      <c r="L25876" t="s">
        <v>44</v>
      </c>
      <c r="M25876" t="s">
        <v>45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t="s">
        <v>185</v>
      </c>
      <c r="G25877" s="11">
        <v>0.78141203703703699</v>
      </c>
      <c r="H25877">
        <v>20.75</v>
      </c>
      <c r="I25877">
        <v>20.75</v>
      </c>
      <c r="J25877" t="s">
        <v>18</v>
      </c>
      <c r="K25877" t="s">
        <v>34</v>
      </c>
      <c r="L25877" t="s">
        <v>35</v>
      </c>
      <c r="M25877" t="s">
        <v>36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t="s">
        <v>185</v>
      </c>
      <c r="G25878" s="11">
        <v>0.79366898148148146</v>
      </c>
      <c r="H25878">
        <v>20.25</v>
      </c>
      <c r="I25878">
        <v>20.25</v>
      </c>
      <c r="J25878" t="s">
        <v>18</v>
      </c>
      <c r="K25878" t="s">
        <v>34</v>
      </c>
      <c r="L25878" t="s">
        <v>95</v>
      </c>
      <c r="M25878" t="s">
        <v>96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t="s">
        <v>185</v>
      </c>
      <c r="G25879" s="11">
        <v>0.79366898148148146</v>
      </c>
      <c r="H25879">
        <v>20.25</v>
      </c>
      <c r="I25879">
        <v>20.25</v>
      </c>
      <c r="J25879" t="s">
        <v>18</v>
      </c>
      <c r="K25879" t="s">
        <v>34</v>
      </c>
      <c r="L25879" t="s">
        <v>68</v>
      </c>
      <c r="M25879" t="s">
        <v>69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t="s">
        <v>185</v>
      </c>
      <c r="G25880" s="11">
        <v>0.79366898148148146</v>
      </c>
      <c r="H25880">
        <v>16.5</v>
      </c>
      <c r="I25880">
        <v>16.5</v>
      </c>
      <c r="J25880" t="s">
        <v>30</v>
      </c>
      <c r="K25880" t="s">
        <v>34</v>
      </c>
      <c r="L25880" t="s">
        <v>128</v>
      </c>
      <c r="M25880" t="s">
        <v>129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t="s">
        <v>185</v>
      </c>
      <c r="G25881" s="11">
        <v>0.79366898148148146</v>
      </c>
      <c r="H25881">
        <v>12</v>
      </c>
      <c r="I25881">
        <v>12</v>
      </c>
      <c r="J25881" t="s">
        <v>13</v>
      </c>
      <c r="K25881" t="s">
        <v>14</v>
      </c>
      <c r="L25881" t="s">
        <v>99</v>
      </c>
      <c r="M25881" t="s">
        <v>100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t="s">
        <v>185</v>
      </c>
      <c r="G25882" s="11">
        <v>0.81041666666666667</v>
      </c>
      <c r="H25882">
        <v>16.75</v>
      </c>
      <c r="I25882">
        <v>16.75</v>
      </c>
      <c r="J25882" t="s">
        <v>30</v>
      </c>
      <c r="K25882" t="s">
        <v>23</v>
      </c>
      <c r="L25882" t="s">
        <v>72</v>
      </c>
      <c r="M25882" t="s">
        <v>73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t="s">
        <v>185</v>
      </c>
      <c r="G25883" s="11">
        <v>0.81041666666666667</v>
      </c>
      <c r="H25883">
        <v>20.25</v>
      </c>
      <c r="I25883">
        <v>40.5</v>
      </c>
      <c r="J25883" t="s">
        <v>18</v>
      </c>
      <c r="K25883" t="s">
        <v>19</v>
      </c>
      <c r="L25883" t="s">
        <v>51</v>
      </c>
      <c r="M25883" t="s">
        <v>52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t="s">
        <v>185</v>
      </c>
      <c r="G25884" s="11">
        <v>0.81041666666666667</v>
      </c>
      <c r="H25884">
        <v>16</v>
      </c>
      <c r="I25884">
        <v>16</v>
      </c>
      <c r="J25884" t="s">
        <v>30</v>
      </c>
      <c r="K25884" t="s">
        <v>19</v>
      </c>
      <c r="L25884" t="s">
        <v>90</v>
      </c>
      <c r="M25884" t="s">
        <v>91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t="s">
        <v>185</v>
      </c>
      <c r="G25885" s="11">
        <v>0.81425925925925924</v>
      </c>
      <c r="H25885">
        <v>20.75</v>
      </c>
      <c r="I25885">
        <v>20.75</v>
      </c>
      <c r="J25885" t="s">
        <v>18</v>
      </c>
      <c r="K25885" t="s">
        <v>34</v>
      </c>
      <c r="L25885" t="s">
        <v>54</v>
      </c>
      <c r="M25885" t="s">
        <v>55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t="s">
        <v>185</v>
      </c>
      <c r="G25886" s="11">
        <v>0.81859953703703703</v>
      </c>
      <c r="H25886">
        <v>20.25</v>
      </c>
      <c r="I25886">
        <v>20.25</v>
      </c>
      <c r="J25886" t="s">
        <v>18</v>
      </c>
      <c r="K25886" t="s">
        <v>34</v>
      </c>
      <c r="L25886" t="s">
        <v>68</v>
      </c>
      <c r="M25886" t="s">
        <v>69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t="s">
        <v>185</v>
      </c>
      <c r="G25887" s="11">
        <v>0.81859953703703703</v>
      </c>
      <c r="H25887">
        <v>20.75</v>
      </c>
      <c r="I25887">
        <v>20.75</v>
      </c>
      <c r="J25887" t="s">
        <v>18</v>
      </c>
      <c r="K25887" t="s">
        <v>19</v>
      </c>
      <c r="L25887" t="s">
        <v>131</v>
      </c>
      <c r="M25887" t="s">
        <v>132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t="s">
        <v>185</v>
      </c>
      <c r="G25888" s="11">
        <v>0.81859953703703703</v>
      </c>
      <c r="H25888">
        <v>20.75</v>
      </c>
      <c r="I25888">
        <v>20.75</v>
      </c>
      <c r="J25888" t="s">
        <v>18</v>
      </c>
      <c r="K25888" t="s">
        <v>34</v>
      </c>
      <c r="L25888" t="s">
        <v>138</v>
      </c>
      <c r="M25888" t="s">
        <v>139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t="s">
        <v>185</v>
      </c>
      <c r="G25889" s="11">
        <v>0.81859953703703703</v>
      </c>
      <c r="H25889">
        <v>16.5</v>
      </c>
      <c r="I25889">
        <v>16.5</v>
      </c>
      <c r="J25889" t="s">
        <v>30</v>
      </c>
      <c r="K25889" t="s">
        <v>34</v>
      </c>
      <c r="L25889" t="s">
        <v>138</v>
      </c>
      <c r="M25889" t="s">
        <v>139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t="s">
        <v>185</v>
      </c>
      <c r="G25890" s="11">
        <v>0.81961805555555556</v>
      </c>
      <c r="H25890">
        <v>16.25</v>
      </c>
      <c r="I25890">
        <v>16.25</v>
      </c>
      <c r="J25890" t="s">
        <v>30</v>
      </c>
      <c r="K25890" t="s">
        <v>34</v>
      </c>
      <c r="L25890" t="s">
        <v>68</v>
      </c>
      <c r="M25890" t="s">
        <v>69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t="s">
        <v>185</v>
      </c>
      <c r="G25891" s="11">
        <v>0.81961805555555556</v>
      </c>
      <c r="H25891">
        <v>12</v>
      </c>
      <c r="I25891">
        <v>12</v>
      </c>
      <c r="J25891" t="s">
        <v>13</v>
      </c>
      <c r="K25891" t="s">
        <v>19</v>
      </c>
      <c r="L25891" t="s">
        <v>90</v>
      </c>
      <c r="M25891" t="s">
        <v>91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t="s">
        <v>185</v>
      </c>
      <c r="G25892" s="11">
        <v>0.81961805555555556</v>
      </c>
      <c r="H25892">
        <v>16.75</v>
      </c>
      <c r="I25892">
        <v>16.75</v>
      </c>
      <c r="J25892" t="s">
        <v>30</v>
      </c>
      <c r="K25892" t="s">
        <v>23</v>
      </c>
      <c r="L25892" t="s">
        <v>24</v>
      </c>
      <c r="M25892" t="s">
        <v>25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t="s">
        <v>185</v>
      </c>
      <c r="G25893" s="11">
        <v>0.82547453703703699</v>
      </c>
      <c r="H25893">
        <v>16.75</v>
      </c>
      <c r="I25893">
        <v>16.75</v>
      </c>
      <c r="J25893" t="s">
        <v>30</v>
      </c>
      <c r="K25893" t="s">
        <v>19</v>
      </c>
      <c r="L25893" t="s">
        <v>111</v>
      </c>
      <c r="M25893" t="s">
        <v>112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t="s">
        <v>185</v>
      </c>
      <c r="G25894" s="11">
        <v>0.82547453703703699</v>
      </c>
      <c r="H25894">
        <v>12.5</v>
      </c>
      <c r="I25894">
        <v>12.5</v>
      </c>
      <c r="J25894" t="s">
        <v>13</v>
      </c>
      <c r="K25894" t="s">
        <v>34</v>
      </c>
      <c r="L25894" t="s">
        <v>102</v>
      </c>
      <c r="M25894" t="s">
        <v>103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t="s">
        <v>185</v>
      </c>
      <c r="G25895" s="11">
        <v>0.84187500000000004</v>
      </c>
      <c r="H25895">
        <v>20.25</v>
      </c>
      <c r="I25895">
        <v>20.25</v>
      </c>
      <c r="J25895" t="s">
        <v>18</v>
      </c>
      <c r="K25895" t="s">
        <v>19</v>
      </c>
      <c r="L25895" t="s">
        <v>147</v>
      </c>
      <c r="M25895" t="s">
        <v>148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t="s">
        <v>185</v>
      </c>
      <c r="G25896" s="11">
        <v>0.84559027777777773</v>
      </c>
      <c r="H25896">
        <v>20.75</v>
      </c>
      <c r="I25896">
        <v>20.75</v>
      </c>
      <c r="J25896" t="s">
        <v>18</v>
      </c>
      <c r="K25896" t="s">
        <v>23</v>
      </c>
      <c r="L25896" t="s">
        <v>24</v>
      </c>
      <c r="M25896" t="s">
        <v>25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t="s">
        <v>185</v>
      </c>
      <c r="G25897" s="11">
        <v>0.85094907407407405</v>
      </c>
      <c r="H25897">
        <v>20.25</v>
      </c>
      <c r="I25897">
        <v>20.25</v>
      </c>
      <c r="J25897" t="s">
        <v>18</v>
      </c>
      <c r="K25897" t="s">
        <v>19</v>
      </c>
      <c r="L25897" t="s">
        <v>147</v>
      </c>
      <c r="M25897" t="s">
        <v>148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t="s">
        <v>185</v>
      </c>
      <c r="G25898" s="11">
        <v>0.85094907407407405</v>
      </c>
      <c r="H25898">
        <v>12.5</v>
      </c>
      <c r="I25898">
        <v>12.5</v>
      </c>
      <c r="J25898" t="s">
        <v>30</v>
      </c>
      <c r="K25898" t="s">
        <v>14</v>
      </c>
      <c r="L25898" t="s">
        <v>41</v>
      </c>
      <c r="M25898" t="s">
        <v>42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t="s">
        <v>185</v>
      </c>
      <c r="G25899" s="11">
        <v>0.85094907407407405</v>
      </c>
      <c r="H25899">
        <v>16.5</v>
      </c>
      <c r="I25899">
        <v>16.5</v>
      </c>
      <c r="J25899" t="s">
        <v>30</v>
      </c>
      <c r="K25899" t="s">
        <v>34</v>
      </c>
      <c r="L25899" t="s">
        <v>35</v>
      </c>
      <c r="M25899" t="s">
        <v>36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t="s">
        <v>185</v>
      </c>
      <c r="G25900" s="11">
        <v>0.85306712962962961</v>
      </c>
      <c r="H25900">
        <v>16.5</v>
      </c>
      <c r="I25900">
        <v>16.5</v>
      </c>
      <c r="J25900" t="s">
        <v>30</v>
      </c>
      <c r="K25900" t="s">
        <v>34</v>
      </c>
      <c r="L25900" t="s">
        <v>102</v>
      </c>
      <c r="M25900" t="s">
        <v>103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t="s">
        <v>185</v>
      </c>
      <c r="G25901" s="11">
        <v>0.86053240740740744</v>
      </c>
      <c r="H25901">
        <v>18.5</v>
      </c>
      <c r="I25901">
        <v>18.5</v>
      </c>
      <c r="J25901" t="s">
        <v>18</v>
      </c>
      <c r="K25901" t="s">
        <v>19</v>
      </c>
      <c r="L25901" t="s">
        <v>20</v>
      </c>
      <c r="M25901" t="s">
        <v>21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t="s">
        <v>185</v>
      </c>
      <c r="G25902" s="11">
        <v>0.86053240740740744</v>
      </c>
      <c r="H25902">
        <v>17.95</v>
      </c>
      <c r="I25902">
        <v>17.95</v>
      </c>
      <c r="J25902" t="s">
        <v>18</v>
      </c>
      <c r="K25902" t="s">
        <v>19</v>
      </c>
      <c r="L25902" t="s">
        <v>27</v>
      </c>
      <c r="M25902" t="s">
        <v>28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t="s">
        <v>185</v>
      </c>
      <c r="G25903" s="11">
        <v>0.91571759259259256</v>
      </c>
      <c r="H25903">
        <v>16.75</v>
      </c>
      <c r="I25903">
        <v>16.75</v>
      </c>
      <c r="J25903" t="s">
        <v>30</v>
      </c>
      <c r="K25903" t="s">
        <v>23</v>
      </c>
      <c r="L25903" t="s">
        <v>38</v>
      </c>
      <c r="M25903" t="s">
        <v>39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t="s">
        <v>185</v>
      </c>
      <c r="G25904" s="11">
        <v>0.91571759259259256</v>
      </c>
      <c r="H25904">
        <v>12</v>
      </c>
      <c r="I25904">
        <v>12</v>
      </c>
      <c r="J25904" t="s">
        <v>13</v>
      </c>
      <c r="K25904" t="s">
        <v>19</v>
      </c>
      <c r="L25904" t="s">
        <v>84</v>
      </c>
      <c r="M25904" t="s">
        <v>85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t="s">
        <v>185</v>
      </c>
      <c r="G25905" s="11">
        <v>0.91571759259259256</v>
      </c>
      <c r="H25905">
        <v>16.75</v>
      </c>
      <c r="I25905">
        <v>16.75</v>
      </c>
      <c r="J25905" t="s">
        <v>30</v>
      </c>
      <c r="K25905" t="s">
        <v>23</v>
      </c>
      <c r="L25905" t="s">
        <v>47</v>
      </c>
      <c r="M25905" t="s">
        <v>48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t="s">
        <v>185</v>
      </c>
      <c r="G25906" s="11">
        <v>0.91571759259259256</v>
      </c>
      <c r="H25906">
        <v>16</v>
      </c>
      <c r="I25906">
        <v>16</v>
      </c>
      <c r="J25906" t="s">
        <v>30</v>
      </c>
      <c r="K25906" t="s">
        <v>14</v>
      </c>
      <c r="L25906" t="s">
        <v>99</v>
      </c>
      <c r="M25906" t="s">
        <v>100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t="s">
        <v>185</v>
      </c>
      <c r="G25907" s="11">
        <v>0.47893518518518519</v>
      </c>
      <c r="H25907">
        <v>17.95</v>
      </c>
      <c r="I25907">
        <v>17.95</v>
      </c>
      <c r="J25907" t="s">
        <v>18</v>
      </c>
      <c r="K25907" t="s">
        <v>19</v>
      </c>
      <c r="L25907" t="s">
        <v>27</v>
      </c>
      <c r="M25907" t="s">
        <v>28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t="s">
        <v>185</v>
      </c>
      <c r="G25908" s="11">
        <v>0.48766203703703703</v>
      </c>
      <c r="H25908">
        <v>16</v>
      </c>
      <c r="I25908">
        <v>16</v>
      </c>
      <c r="J25908" t="s">
        <v>30</v>
      </c>
      <c r="K25908" t="s">
        <v>19</v>
      </c>
      <c r="L25908" t="s">
        <v>51</v>
      </c>
      <c r="M25908" t="s">
        <v>52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t="s">
        <v>185</v>
      </c>
      <c r="G25909" s="11">
        <v>0.49016203703703703</v>
      </c>
      <c r="H25909">
        <v>20.75</v>
      </c>
      <c r="I25909">
        <v>20.75</v>
      </c>
      <c r="J25909" t="s">
        <v>18</v>
      </c>
      <c r="K25909" t="s">
        <v>23</v>
      </c>
      <c r="L25909" t="s">
        <v>24</v>
      </c>
      <c r="M25909" t="s">
        <v>25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t="s">
        <v>185</v>
      </c>
      <c r="G25910" s="11">
        <v>0.49600694444444443</v>
      </c>
      <c r="H25910">
        <v>12</v>
      </c>
      <c r="I25910">
        <v>12</v>
      </c>
      <c r="J25910" t="s">
        <v>13</v>
      </c>
      <c r="K25910" t="s">
        <v>19</v>
      </c>
      <c r="L25910" t="s">
        <v>90</v>
      </c>
      <c r="M25910" t="s">
        <v>91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t="s">
        <v>185</v>
      </c>
      <c r="G25911" s="11">
        <v>0.50228009259259254</v>
      </c>
      <c r="H25911">
        <v>16</v>
      </c>
      <c r="I25911">
        <v>16</v>
      </c>
      <c r="J25911" t="s">
        <v>30</v>
      </c>
      <c r="K25911" t="s">
        <v>14</v>
      </c>
      <c r="L25911" t="s">
        <v>63</v>
      </c>
      <c r="M25911" t="s">
        <v>64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t="s">
        <v>185</v>
      </c>
      <c r="G25912" s="11">
        <v>0.507349537037037</v>
      </c>
      <c r="H25912">
        <v>10.5</v>
      </c>
      <c r="I25912">
        <v>10.5</v>
      </c>
      <c r="J25912" t="s">
        <v>13</v>
      </c>
      <c r="K25912" t="s">
        <v>14</v>
      </c>
      <c r="L25912" t="s">
        <v>44</v>
      </c>
      <c r="M25912" t="s">
        <v>45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t="s">
        <v>185</v>
      </c>
      <c r="G25913" s="11">
        <v>0.51274305555555555</v>
      </c>
      <c r="H25913">
        <v>16.25</v>
      </c>
      <c r="I25913">
        <v>16.25</v>
      </c>
      <c r="J25913" t="s">
        <v>30</v>
      </c>
      <c r="K25913" t="s">
        <v>34</v>
      </c>
      <c r="L25913" t="s">
        <v>95</v>
      </c>
      <c r="M25913" t="s">
        <v>96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t="s">
        <v>185</v>
      </c>
      <c r="G25914" s="11">
        <v>0.51418981481481485</v>
      </c>
      <c r="H25914">
        <v>12.75</v>
      </c>
      <c r="I25914">
        <v>12.75</v>
      </c>
      <c r="J25914" t="s">
        <v>13</v>
      </c>
      <c r="K25914" t="s">
        <v>23</v>
      </c>
      <c r="L25914" t="s">
        <v>57</v>
      </c>
      <c r="M25914" t="s">
        <v>58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t="s">
        <v>185</v>
      </c>
      <c r="G25915" s="11">
        <v>0.51418981481481485</v>
      </c>
      <c r="H25915">
        <v>16.5</v>
      </c>
      <c r="I25915">
        <v>16.5</v>
      </c>
      <c r="J25915" t="s">
        <v>30</v>
      </c>
      <c r="K25915" t="s">
        <v>34</v>
      </c>
      <c r="L25915" t="s">
        <v>54</v>
      </c>
      <c r="M25915" t="s">
        <v>55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t="s">
        <v>185</v>
      </c>
      <c r="G25916" s="11">
        <v>0.51418981481481485</v>
      </c>
      <c r="H25916">
        <v>16.5</v>
      </c>
      <c r="I25916">
        <v>16.5</v>
      </c>
      <c r="J25916" t="s">
        <v>30</v>
      </c>
      <c r="K25916" t="s">
        <v>34</v>
      </c>
      <c r="L25916" t="s">
        <v>138</v>
      </c>
      <c r="M25916" t="s">
        <v>139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t="s">
        <v>185</v>
      </c>
      <c r="G25917" s="11">
        <v>0.515625</v>
      </c>
      <c r="H25917">
        <v>12.75</v>
      </c>
      <c r="I25917">
        <v>12.75</v>
      </c>
      <c r="J25917" t="s">
        <v>13</v>
      </c>
      <c r="K25917" t="s">
        <v>23</v>
      </c>
      <c r="L25917" t="s">
        <v>38</v>
      </c>
      <c r="M25917" t="s">
        <v>39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t="s">
        <v>185</v>
      </c>
      <c r="G25918" s="11">
        <v>0.515625</v>
      </c>
      <c r="H25918">
        <v>16.5</v>
      </c>
      <c r="I25918">
        <v>16.5</v>
      </c>
      <c r="J25918" t="s">
        <v>30</v>
      </c>
      <c r="K25918" t="s">
        <v>34</v>
      </c>
      <c r="L25918" t="s">
        <v>54</v>
      </c>
      <c r="M25918" t="s">
        <v>55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t="s">
        <v>185</v>
      </c>
      <c r="G25919" s="11">
        <v>0.515625</v>
      </c>
      <c r="H25919">
        <v>16</v>
      </c>
      <c r="I25919">
        <v>16</v>
      </c>
      <c r="J25919" t="s">
        <v>30</v>
      </c>
      <c r="K25919" t="s">
        <v>19</v>
      </c>
      <c r="L25919" t="s">
        <v>78</v>
      </c>
      <c r="M25919" t="s">
        <v>79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t="s">
        <v>185</v>
      </c>
      <c r="G25920" s="11">
        <v>0.51701388888888888</v>
      </c>
      <c r="H25920">
        <v>12</v>
      </c>
      <c r="I25920">
        <v>12</v>
      </c>
      <c r="J25920" t="s">
        <v>13</v>
      </c>
      <c r="K25920" t="s">
        <v>14</v>
      </c>
      <c r="L25920" t="s">
        <v>15</v>
      </c>
      <c r="M25920" t="s">
        <v>16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t="s">
        <v>185</v>
      </c>
      <c r="G25921" s="11">
        <v>0.51701388888888888</v>
      </c>
      <c r="H25921">
        <v>16.5</v>
      </c>
      <c r="I25921">
        <v>16.5</v>
      </c>
      <c r="J25921" t="s">
        <v>30</v>
      </c>
      <c r="K25921" t="s">
        <v>34</v>
      </c>
      <c r="L25921" t="s">
        <v>54</v>
      </c>
      <c r="M25921" t="s">
        <v>55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t="s">
        <v>185</v>
      </c>
      <c r="G25922" s="11">
        <v>0.5365509259259259</v>
      </c>
      <c r="H25922">
        <v>18.5</v>
      </c>
      <c r="I25922">
        <v>18.5</v>
      </c>
      <c r="J25922" t="s">
        <v>18</v>
      </c>
      <c r="K25922" t="s">
        <v>19</v>
      </c>
      <c r="L25922" t="s">
        <v>20</v>
      </c>
      <c r="M25922" t="s">
        <v>21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t="s">
        <v>185</v>
      </c>
      <c r="G25923" s="11">
        <v>0.53754629629629624</v>
      </c>
      <c r="H25923">
        <v>12.75</v>
      </c>
      <c r="I25923">
        <v>12.75</v>
      </c>
      <c r="J25923" t="s">
        <v>13</v>
      </c>
      <c r="K25923" t="s">
        <v>23</v>
      </c>
      <c r="L25923" t="s">
        <v>38</v>
      </c>
      <c r="M25923" t="s">
        <v>39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t="s">
        <v>185</v>
      </c>
      <c r="G25924" s="11">
        <v>0.53754629629629624</v>
      </c>
      <c r="H25924">
        <v>12.5</v>
      </c>
      <c r="I25924">
        <v>12.5</v>
      </c>
      <c r="J25924" t="s">
        <v>30</v>
      </c>
      <c r="K25924" t="s">
        <v>14</v>
      </c>
      <c r="L25924" t="s">
        <v>41</v>
      </c>
      <c r="M25924" t="s">
        <v>42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t="s">
        <v>185</v>
      </c>
      <c r="G25925" s="11">
        <v>0.53754629629629624</v>
      </c>
      <c r="H25925">
        <v>12.25</v>
      </c>
      <c r="I25925">
        <v>12.25</v>
      </c>
      <c r="J25925" t="s">
        <v>13</v>
      </c>
      <c r="K25925" t="s">
        <v>34</v>
      </c>
      <c r="L25925" t="s">
        <v>68</v>
      </c>
      <c r="M25925" t="s">
        <v>69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t="s">
        <v>185</v>
      </c>
      <c r="G25926" s="11">
        <v>0.53754629629629624</v>
      </c>
      <c r="H25926">
        <v>20.75</v>
      </c>
      <c r="I25926">
        <v>20.75</v>
      </c>
      <c r="J25926" t="s">
        <v>18</v>
      </c>
      <c r="K25926" t="s">
        <v>23</v>
      </c>
      <c r="L25926" t="s">
        <v>47</v>
      </c>
      <c r="M25926" t="s">
        <v>48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t="s">
        <v>185</v>
      </c>
      <c r="G25927" s="11">
        <v>0.54084490740740743</v>
      </c>
      <c r="H25927">
        <v>20.75</v>
      </c>
      <c r="I25927">
        <v>20.75</v>
      </c>
      <c r="J25927" t="s">
        <v>18</v>
      </c>
      <c r="K25927" t="s">
        <v>23</v>
      </c>
      <c r="L25927" t="s">
        <v>72</v>
      </c>
      <c r="M25927" t="s">
        <v>73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t="s">
        <v>185</v>
      </c>
      <c r="G25928" s="11">
        <v>0.54084490740740743</v>
      </c>
      <c r="H25928">
        <v>12.75</v>
      </c>
      <c r="I25928">
        <v>12.75</v>
      </c>
      <c r="J25928" t="s">
        <v>13</v>
      </c>
      <c r="K25928" t="s">
        <v>23</v>
      </c>
      <c r="L25928" t="s">
        <v>72</v>
      </c>
      <c r="M25928" t="s">
        <v>73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t="s">
        <v>185</v>
      </c>
      <c r="G25929" s="11">
        <v>0.54084490740740743</v>
      </c>
      <c r="H25929">
        <v>20.75</v>
      </c>
      <c r="I25929">
        <v>41.5</v>
      </c>
      <c r="J25929" t="s">
        <v>18</v>
      </c>
      <c r="K25929" t="s">
        <v>34</v>
      </c>
      <c r="L25929" t="s">
        <v>75</v>
      </c>
      <c r="M25929" t="s">
        <v>76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t="s">
        <v>185</v>
      </c>
      <c r="G25930" s="11">
        <v>0.54084490740740743</v>
      </c>
      <c r="H25930">
        <v>20.75</v>
      </c>
      <c r="I25930">
        <v>20.75</v>
      </c>
      <c r="J25930" t="s">
        <v>18</v>
      </c>
      <c r="K25930" t="s">
        <v>34</v>
      </c>
      <c r="L25930" t="s">
        <v>128</v>
      </c>
      <c r="M25930" t="s">
        <v>129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t="s">
        <v>185</v>
      </c>
      <c r="G25931" s="11">
        <v>0.54084490740740743</v>
      </c>
      <c r="H25931">
        <v>16.75</v>
      </c>
      <c r="I25931">
        <v>16.75</v>
      </c>
      <c r="J25931" t="s">
        <v>30</v>
      </c>
      <c r="K25931" t="s">
        <v>23</v>
      </c>
      <c r="L25931" t="s">
        <v>47</v>
      </c>
      <c r="M25931" t="s">
        <v>48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t="s">
        <v>185</v>
      </c>
      <c r="G25932" s="11">
        <v>0.54084490740740743</v>
      </c>
      <c r="H25932">
        <v>20.25</v>
      </c>
      <c r="I25932">
        <v>20.25</v>
      </c>
      <c r="J25932" t="s">
        <v>18</v>
      </c>
      <c r="K25932" t="s">
        <v>19</v>
      </c>
      <c r="L25932" t="s">
        <v>90</v>
      </c>
      <c r="M25932" t="s">
        <v>91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t="s">
        <v>185</v>
      </c>
      <c r="G25933" s="11">
        <v>0.54084490740740743</v>
      </c>
      <c r="H25933">
        <v>16.75</v>
      </c>
      <c r="I25933">
        <v>16.75</v>
      </c>
      <c r="J25933" t="s">
        <v>30</v>
      </c>
      <c r="K25933" t="s">
        <v>23</v>
      </c>
      <c r="L25933" t="s">
        <v>24</v>
      </c>
      <c r="M25933" t="s">
        <v>25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t="s">
        <v>185</v>
      </c>
      <c r="G25934" s="11">
        <v>0.5556712962962963</v>
      </c>
      <c r="H25934">
        <v>9.75</v>
      </c>
      <c r="I25934">
        <v>9.75</v>
      </c>
      <c r="J25934" t="s">
        <v>13</v>
      </c>
      <c r="K25934" t="s">
        <v>14</v>
      </c>
      <c r="L25934" t="s">
        <v>41</v>
      </c>
      <c r="M25934" t="s">
        <v>42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t="s">
        <v>185</v>
      </c>
      <c r="G25935" s="11">
        <v>0.5596875</v>
      </c>
      <c r="H25935">
        <v>20.75</v>
      </c>
      <c r="I25935">
        <v>20.75</v>
      </c>
      <c r="J25935" t="s">
        <v>18</v>
      </c>
      <c r="K25935" t="s">
        <v>23</v>
      </c>
      <c r="L25935" t="s">
        <v>57</v>
      </c>
      <c r="M25935" t="s">
        <v>58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t="s">
        <v>185</v>
      </c>
      <c r="G25936" s="11">
        <v>0.56090277777777775</v>
      </c>
      <c r="H25936">
        <v>20.75</v>
      </c>
      <c r="I25936">
        <v>20.75</v>
      </c>
      <c r="J25936" t="s">
        <v>18</v>
      </c>
      <c r="K25936" t="s">
        <v>23</v>
      </c>
      <c r="L25936" t="s">
        <v>57</v>
      </c>
      <c r="M25936" t="s">
        <v>58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t="s">
        <v>185</v>
      </c>
      <c r="G25937" s="11">
        <v>0.56090277777777775</v>
      </c>
      <c r="H25937">
        <v>12.75</v>
      </c>
      <c r="I25937">
        <v>12.75</v>
      </c>
      <c r="J25937" t="s">
        <v>13</v>
      </c>
      <c r="K25937" t="s">
        <v>23</v>
      </c>
      <c r="L25937" t="s">
        <v>57</v>
      </c>
      <c r="M25937" t="s">
        <v>58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t="s">
        <v>185</v>
      </c>
      <c r="G25938" s="11">
        <v>0.56108796296296293</v>
      </c>
      <c r="H25938">
        <v>20.5</v>
      </c>
      <c r="I25938">
        <v>20.5</v>
      </c>
      <c r="J25938" t="s">
        <v>18</v>
      </c>
      <c r="K25938" t="s">
        <v>14</v>
      </c>
      <c r="L25938" t="s">
        <v>31</v>
      </c>
      <c r="M25938" t="s">
        <v>32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t="s">
        <v>185</v>
      </c>
      <c r="G25939" s="11">
        <v>0.56108796296296293</v>
      </c>
      <c r="H25939">
        <v>16</v>
      </c>
      <c r="I25939">
        <v>16</v>
      </c>
      <c r="J25939" t="s">
        <v>30</v>
      </c>
      <c r="K25939" t="s">
        <v>14</v>
      </c>
      <c r="L25939" t="s">
        <v>87</v>
      </c>
      <c r="M25939" t="s">
        <v>88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t="s">
        <v>185</v>
      </c>
      <c r="G25940" s="11">
        <v>0.56215277777777772</v>
      </c>
      <c r="H25940">
        <v>12</v>
      </c>
      <c r="I25940">
        <v>12</v>
      </c>
      <c r="J25940" t="s">
        <v>13</v>
      </c>
      <c r="K25940" t="s">
        <v>19</v>
      </c>
      <c r="L25940" t="s">
        <v>51</v>
      </c>
      <c r="M25940" t="s">
        <v>52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t="s">
        <v>185</v>
      </c>
      <c r="G25941" s="11">
        <v>0.56215277777777772</v>
      </c>
      <c r="H25941">
        <v>12.5</v>
      </c>
      <c r="I25941">
        <v>12.5</v>
      </c>
      <c r="J25941" t="s">
        <v>30</v>
      </c>
      <c r="K25941" t="s">
        <v>14</v>
      </c>
      <c r="L25941" t="s">
        <v>41</v>
      </c>
      <c r="M25941" t="s">
        <v>42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t="s">
        <v>185</v>
      </c>
      <c r="G25942" s="11">
        <v>0.56744212962962959</v>
      </c>
      <c r="H25942">
        <v>14.5</v>
      </c>
      <c r="I25942">
        <v>14.5</v>
      </c>
      <c r="J25942" t="s">
        <v>30</v>
      </c>
      <c r="K25942" t="s">
        <v>14</v>
      </c>
      <c r="L25942" t="s">
        <v>81</v>
      </c>
      <c r="M25942" t="s">
        <v>82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t="s">
        <v>185</v>
      </c>
      <c r="G25943" s="11">
        <v>0.57562500000000005</v>
      </c>
      <c r="H25943">
        <v>20.25</v>
      </c>
      <c r="I25943">
        <v>20.25</v>
      </c>
      <c r="J25943" t="s">
        <v>18</v>
      </c>
      <c r="K25943" t="s">
        <v>19</v>
      </c>
      <c r="L25943" t="s">
        <v>78</v>
      </c>
      <c r="M25943" t="s">
        <v>79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t="s">
        <v>185</v>
      </c>
      <c r="G25944" s="11">
        <v>0.58854166666666663</v>
      </c>
      <c r="H25944">
        <v>20.5</v>
      </c>
      <c r="I25944">
        <v>20.5</v>
      </c>
      <c r="J25944" t="s">
        <v>18</v>
      </c>
      <c r="K25944" t="s">
        <v>14</v>
      </c>
      <c r="L25944" t="s">
        <v>63</v>
      </c>
      <c r="M25944" t="s">
        <v>64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t="s">
        <v>185</v>
      </c>
      <c r="G25945" s="11">
        <v>0.59337962962962965</v>
      </c>
      <c r="H25945">
        <v>20.5</v>
      </c>
      <c r="I25945">
        <v>20.5</v>
      </c>
      <c r="J25945" t="s">
        <v>18</v>
      </c>
      <c r="K25945" t="s">
        <v>14</v>
      </c>
      <c r="L25945" t="s">
        <v>63</v>
      </c>
      <c r="M25945" t="s">
        <v>64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t="s">
        <v>185</v>
      </c>
      <c r="G25946" s="11">
        <v>0.59337962962962965</v>
      </c>
      <c r="H25946">
        <v>16.5</v>
      </c>
      <c r="I25946">
        <v>16.5</v>
      </c>
      <c r="J25946" t="s">
        <v>30</v>
      </c>
      <c r="K25946" t="s">
        <v>34</v>
      </c>
      <c r="L25946" t="s">
        <v>54</v>
      </c>
      <c r="M25946" t="s">
        <v>55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t="s">
        <v>185</v>
      </c>
      <c r="G25947" s="11">
        <v>0.59337962962962965</v>
      </c>
      <c r="H25947">
        <v>20.5</v>
      </c>
      <c r="I25947">
        <v>20.5</v>
      </c>
      <c r="J25947" t="s">
        <v>18</v>
      </c>
      <c r="K25947" t="s">
        <v>14</v>
      </c>
      <c r="L25947" t="s">
        <v>99</v>
      </c>
      <c r="M25947" t="s">
        <v>100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t="s">
        <v>185</v>
      </c>
      <c r="G25948" s="11">
        <v>0.60174768518518518</v>
      </c>
      <c r="H25948">
        <v>16</v>
      </c>
      <c r="I25948">
        <v>16</v>
      </c>
      <c r="J25948" t="s">
        <v>30</v>
      </c>
      <c r="K25948" t="s">
        <v>14</v>
      </c>
      <c r="L25948" t="s">
        <v>31</v>
      </c>
      <c r="M25948" t="s">
        <v>32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t="s">
        <v>185</v>
      </c>
      <c r="G25949" s="11">
        <v>0.6048958333333333</v>
      </c>
      <c r="H25949">
        <v>18.5</v>
      </c>
      <c r="I25949">
        <v>18.5</v>
      </c>
      <c r="J25949" t="s">
        <v>18</v>
      </c>
      <c r="K25949" t="s">
        <v>19</v>
      </c>
      <c r="L25949" t="s">
        <v>20</v>
      </c>
      <c r="M25949" t="s">
        <v>21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t="s">
        <v>185</v>
      </c>
      <c r="G25950" s="11">
        <v>0.60712962962962957</v>
      </c>
      <c r="H25950">
        <v>14.75</v>
      </c>
      <c r="I25950">
        <v>14.75</v>
      </c>
      <c r="J25950" t="s">
        <v>30</v>
      </c>
      <c r="K25950" t="s">
        <v>19</v>
      </c>
      <c r="L25950" t="s">
        <v>27</v>
      </c>
      <c r="M25950" t="s">
        <v>28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t="s">
        <v>185</v>
      </c>
      <c r="G25951" s="11">
        <v>0.60870370370370375</v>
      </c>
      <c r="H25951">
        <v>9.75</v>
      </c>
      <c r="I25951">
        <v>9.75</v>
      </c>
      <c r="J25951" t="s">
        <v>13</v>
      </c>
      <c r="K25951" t="s">
        <v>14</v>
      </c>
      <c r="L25951" t="s">
        <v>41</v>
      </c>
      <c r="M25951" t="s">
        <v>42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t="s">
        <v>185</v>
      </c>
      <c r="G25952" s="11">
        <v>0.60870370370370375</v>
      </c>
      <c r="H25952">
        <v>16.5</v>
      </c>
      <c r="I25952">
        <v>16.5</v>
      </c>
      <c r="J25952" t="s">
        <v>30</v>
      </c>
      <c r="K25952" t="s">
        <v>19</v>
      </c>
      <c r="L25952" t="s">
        <v>131</v>
      </c>
      <c r="M25952" t="s">
        <v>132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t="s">
        <v>185</v>
      </c>
      <c r="G25953" s="11">
        <v>0.62884259259259256</v>
      </c>
      <c r="H25953">
        <v>16.5</v>
      </c>
      <c r="I25953">
        <v>16.5</v>
      </c>
      <c r="J25953" t="s">
        <v>18</v>
      </c>
      <c r="K25953" t="s">
        <v>14</v>
      </c>
      <c r="L25953" t="s">
        <v>44</v>
      </c>
      <c r="M25953" t="s">
        <v>45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t="s">
        <v>185</v>
      </c>
      <c r="G25954" s="11">
        <v>0.63464120370370369</v>
      </c>
      <c r="H25954">
        <v>20.75</v>
      </c>
      <c r="I25954">
        <v>20.75</v>
      </c>
      <c r="J25954" t="s">
        <v>18</v>
      </c>
      <c r="K25954" t="s">
        <v>34</v>
      </c>
      <c r="L25954" t="s">
        <v>54</v>
      </c>
      <c r="M25954" t="s">
        <v>55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t="s">
        <v>185</v>
      </c>
      <c r="G25955" s="11">
        <v>0.63464120370370369</v>
      </c>
      <c r="H25955">
        <v>20.75</v>
      </c>
      <c r="I25955">
        <v>20.75</v>
      </c>
      <c r="J25955" t="s">
        <v>18</v>
      </c>
      <c r="K25955" t="s">
        <v>34</v>
      </c>
      <c r="L25955" t="s">
        <v>128</v>
      </c>
      <c r="M25955" t="s">
        <v>129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t="s">
        <v>185</v>
      </c>
      <c r="G25956" s="11">
        <v>0.63875000000000004</v>
      </c>
      <c r="H25956">
        <v>16</v>
      </c>
      <c r="I25956">
        <v>16</v>
      </c>
      <c r="J25956" t="s">
        <v>30</v>
      </c>
      <c r="K25956" t="s">
        <v>19</v>
      </c>
      <c r="L25956" t="s">
        <v>51</v>
      </c>
      <c r="M25956" t="s">
        <v>52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t="s">
        <v>185</v>
      </c>
      <c r="G25957" s="11">
        <v>0.63875000000000004</v>
      </c>
      <c r="H25957">
        <v>20.75</v>
      </c>
      <c r="I25957">
        <v>20.75</v>
      </c>
      <c r="J25957" t="s">
        <v>18</v>
      </c>
      <c r="K25957" t="s">
        <v>23</v>
      </c>
      <c r="L25957" t="s">
        <v>24</v>
      </c>
      <c r="M25957" t="s">
        <v>25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t="s">
        <v>185</v>
      </c>
      <c r="G25958" s="11">
        <v>0.65231481481481479</v>
      </c>
      <c r="H25958">
        <v>20.75</v>
      </c>
      <c r="I25958">
        <v>20.75</v>
      </c>
      <c r="J25958" t="s">
        <v>18</v>
      </c>
      <c r="K25958" t="s">
        <v>23</v>
      </c>
      <c r="L25958" t="s">
        <v>38</v>
      </c>
      <c r="M25958" t="s">
        <v>39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t="s">
        <v>185</v>
      </c>
      <c r="G25959" s="11">
        <v>0.65231481481481479</v>
      </c>
      <c r="H25959">
        <v>16.75</v>
      </c>
      <c r="I25959">
        <v>16.75</v>
      </c>
      <c r="J25959" t="s">
        <v>30</v>
      </c>
      <c r="K25959" t="s">
        <v>23</v>
      </c>
      <c r="L25959" t="s">
        <v>141</v>
      </c>
      <c r="M25959" t="s">
        <v>142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t="s">
        <v>185</v>
      </c>
      <c r="G25960" s="11">
        <v>0.65231481481481479</v>
      </c>
      <c r="H25960">
        <v>16</v>
      </c>
      <c r="I25960">
        <v>16</v>
      </c>
      <c r="J25960" t="s">
        <v>30</v>
      </c>
      <c r="K25960" t="s">
        <v>14</v>
      </c>
      <c r="L25960" t="s">
        <v>31</v>
      </c>
      <c r="M25960" t="s">
        <v>32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t="s">
        <v>185</v>
      </c>
      <c r="G25961" s="11">
        <v>0.65231481481481479</v>
      </c>
      <c r="H25961">
        <v>12</v>
      </c>
      <c r="I25961">
        <v>12</v>
      </c>
      <c r="J25961" t="s">
        <v>13</v>
      </c>
      <c r="K25961" t="s">
        <v>14</v>
      </c>
      <c r="L25961" t="s">
        <v>31</v>
      </c>
      <c r="M25961" t="s">
        <v>32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t="s">
        <v>185</v>
      </c>
      <c r="G25962" s="11">
        <v>0.65231481481481479</v>
      </c>
      <c r="H25962">
        <v>18.5</v>
      </c>
      <c r="I25962">
        <v>37</v>
      </c>
      <c r="J25962" t="s">
        <v>18</v>
      </c>
      <c r="K25962" t="s">
        <v>19</v>
      </c>
      <c r="L25962" t="s">
        <v>20</v>
      </c>
      <c r="M25962" t="s">
        <v>21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t="s">
        <v>185</v>
      </c>
      <c r="G25963" s="11">
        <v>0.65231481481481479</v>
      </c>
      <c r="H25963">
        <v>14.75</v>
      </c>
      <c r="I25963">
        <v>14.75</v>
      </c>
      <c r="J25963" t="s">
        <v>30</v>
      </c>
      <c r="K25963" t="s">
        <v>19</v>
      </c>
      <c r="L25963" t="s">
        <v>27</v>
      </c>
      <c r="M25963" t="s">
        <v>28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t="s">
        <v>185</v>
      </c>
      <c r="G25964" s="11">
        <v>0.65231481481481479</v>
      </c>
      <c r="H25964">
        <v>12</v>
      </c>
      <c r="I25964">
        <v>12</v>
      </c>
      <c r="J25964" t="s">
        <v>13</v>
      </c>
      <c r="K25964" t="s">
        <v>19</v>
      </c>
      <c r="L25964" t="s">
        <v>147</v>
      </c>
      <c r="M25964" t="s">
        <v>148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t="s">
        <v>185</v>
      </c>
      <c r="G25965" s="11">
        <v>0.65231481481481479</v>
      </c>
      <c r="H25965">
        <v>20.25</v>
      </c>
      <c r="I25965">
        <v>20.25</v>
      </c>
      <c r="J25965" t="s">
        <v>18</v>
      </c>
      <c r="K25965" t="s">
        <v>19</v>
      </c>
      <c r="L25965" t="s">
        <v>51</v>
      </c>
      <c r="M25965" t="s">
        <v>52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t="s">
        <v>185</v>
      </c>
      <c r="G25966" s="11">
        <v>0.65231481481481479</v>
      </c>
      <c r="H25966">
        <v>16</v>
      </c>
      <c r="I25966">
        <v>16</v>
      </c>
      <c r="J25966" t="s">
        <v>30</v>
      </c>
      <c r="K25966" t="s">
        <v>19</v>
      </c>
      <c r="L25966" t="s">
        <v>51</v>
      </c>
      <c r="M25966" t="s">
        <v>52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t="s">
        <v>185</v>
      </c>
      <c r="G25967" s="11">
        <v>0.65231481481481479</v>
      </c>
      <c r="H25967">
        <v>16.5</v>
      </c>
      <c r="I25967">
        <v>16.5</v>
      </c>
      <c r="J25967" t="s">
        <v>30</v>
      </c>
      <c r="K25967" t="s">
        <v>34</v>
      </c>
      <c r="L25967" t="s">
        <v>102</v>
      </c>
      <c r="M25967" t="s">
        <v>103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t="s">
        <v>185</v>
      </c>
      <c r="G25968" s="11">
        <v>0.65231481481481479</v>
      </c>
      <c r="H25968">
        <v>12</v>
      </c>
      <c r="I25968">
        <v>12</v>
      </c>
      <c r="J25968" t="s">
        <v>13</v>
      </c>
      <c r="K25968" t="s">
        <v>19</v>
      </c>
      <c r="L25968" t="s">
        <v>90</v>
      </c>
      <c r="M25968" t="s">
        <v>91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t="s">
        <v>185</v>
      </c>
      <c r="G25969" s="11">
        <v>0.65231481481481479</v>
      </c>
      <c r="H25969">
        <v>16</v>
      </c>
      <c r="I25969">
        <v>16</v>
      </c>
      <c r="J25969" t="s">
        <v>30</v>
      </c>
      <c r="K25969" t="s">
        <v>14</v>
      </c>
      <c r="L25969" t="s">
        <v>99</v>
      </c>
      <c r="M25969" t="s">
        <v>100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t="s">
        <v>185</v>
      </c>
      <c r="G25970" s="11">
        <v>0.6570138888888889</v>
      </c>
      <c r="H25970">
        <v>16.75</v>
      </c>
      <c r="I25970">
        <v>16.75</v>
      </c>
      <c r="J25970" t="s">
        <v>30</v>
      </c>
      <c r="K25970" t="s">
        <v>23</v>
      </c>
      <c r="L25970" t="s">
        <v>38</v>
      </c>
      <c r="M25970" t="s">
        <v>39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t="s">
        <v>185</v>
      </c>
      <c r="G25971" s="11">
        <v>0.6570138888888889</v>
      </c>
      <c r="H25971">
        <v>23.65</v>
      </c>
      <c r="I25971">
        <v>23.65</v>
      </c>
      <c r="J25971" t="s">
        <v>13</v>
      </c>
      <c r="K25971" t="s">
        <v>34</v>
      </c>
      <c r="L25971" t="s">
        <v>108</v>
      </c>
      <c r="M25971" t="s">
        <v>109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t="s">
        <v>185</v>
      </c>
      <c r="G25972" s="11">
        <v>0.6615509259259259</v>
      </c>
      <c r="H25972">
        <v>16.75</v>
      </c>
      <c r="I25972">
        <v>16.75</v>
      </c>
      <c r="J25972" t="s">
        <v>30</v>
      </c>
      <c r="K25972" t="s">
        <v>23</v>
      </c>
      <c r="L25972" t="s">
        <v>38</v>
      </c>
      <c r="M25972" t="s">
        <v>39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t="s">
        <v>185</v>
      </c>
      <c r="G25973" s="11">
        <v>0.66229166666666661</v>
      </c>
      <c r="H25973">
        <v>23.65</v>
      </c>
      <c r="I25973">
        <v>23.65</v>
      </c>
      <c r="J25973" t="s">
        <v>13</v>
      </c>
      <c r="K25973" t="s">
        <v>34</v>
      </c>
      <c r="L25973" t="s">
        <v>108</v>
      </c>
      <c r="M25973" t="s">
        <v>109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t="s">
        <v>185</v>
      </c>
      <c r="G25974" s="11">
        <v>0.66229166666666661</v>
      </c>
      <c r="H25974">
        <v>20.75</v>
      </c>
      <c r="I25974">
        <v>20.75</v>
      </c>
      <c r="J25974" t="s">
        <v>18</v>
      </c>
      <c r="K25974" t="s">
        <v>23</v>
      </c>
      <c r="L25974" t="s">
        <v>57</v>
      </c>
      <c r="M25974" t="s">
        <v>58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t="s">
        <v>185</v>
      </c>
      <c r="G25975" s="11">
        <v>0.66229166666666661</v>
      </c>
      <c r="H25975">
        <v>12</v>
      </c>
      <c r="I25975">
        <v>12</v>
      </c>
      <c r="J25975" t="s">
        <v>13</v>
      </c>
      <c r="K25975" t="s">
        <v>19</v>
      </c>
      <c r="L25975" t="s">
        <v>51</v>
      </c>
      <c r="M25975" t="s">
        <v>52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t="s">
        <v>185</v>
      </c>
      <c r="G25976" s="11">
        <v>0.67398148148148151</v>
      </c>
      <c r="H25976">
        <v>20.75</v>
      </c>
      <c r="I25976">
        <v>20.75</v>
      </c>
      <c r="J25976" t="s">
        <v>18</v>
      </c>
      <c r="K25976" t="s">
        <v>23</v>
      </c>
      <c r="L25976" t="s">
        <v>38</v>
      </c>
      <c r="M25976" t="s">
        <v>39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t="s">
        <v>185</v>
      </c>
      <c r="G25977" s="11">
        <v>0.67398148148148151</v>
      </c>
      <c r="H25977">
        <v>16.75</v>
      </c>
      <c r="I25977">
        <v>16.75</v>
      </c>
      <c r="J25977" t="s">
        <v>30</v>
      </c>
      <c r="K25977" t="s">
        <v>23</v>
      </c>
      <c r="L25977" t="s">
        <v>38</v>
      </c>
      <c r="M25977" t="s">
        <v>39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t="s">
        <v>185</v>
      </c>
      <c r="G25978" s="11">
        <v>0.67398148148148151</v>
      </c>
      <c r="H25978">
        <v>20.5</v>
      </c>
      <c r="I25978">
        <v>20.5</v>
      </c>
      <c r="J25978" t="s">
        <v>18</v>
      </c>
      <c r="K25978" t="s">
        <v>14</v>
      </c>
      <c r="L25978" t="s">
        <v>87</v>
      </c>
      <c r="M25978" t="s">
        <v>88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t="s">
        <v>185</v>
      </c>
      <c r="G25979" s="11">
        <v>0.68042824074074071</v>
      </c>
      <c r="H25979">
        <v>12.5</v>
      </c>
      <c r="I25979">
        <v>12.5</v>
      </c>
      <c r="J25979" t="s">
        <v>30</v>
      </c>
      <c r="K25979" t="s">
        <v>14</v>
      </c>
      <c r="L25979" t="s">
        <v>41</v>
      </c>
      <c r="M25979" t="s">
        <v>42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t="s">
        <v>185</v>
      </c>
      <c r="G25980" s="11">
        <v>0.69849537037037035</v>
      </c>
      <c r="H25980">
        <v>20.75</v>
      </c>
      <c r="I25980">
        <v>20.75</v>
      </c>
      <c r="J25980" t="s">
        <v>18</v>
      </c>
      <c r="K25980" t="s">
        <v>19</v>
      </c>
      <c r="L25980" t="s">
        <v>131</v>
      </c>
      <c r="M25980" t="s">
        <v>132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t="s">
        <v>185</v>
      </c>
      <c r="G25981" s="11">
        <v>0.70459490740740738</v>
      </c>
      <c r="H25981">
        <v>12.75</v>
      </c>
      <c r="I25981">
        <v>12.75</v>
      </c>
      <c r="J25981" t="s">
        <v>13</v>
      </c>
      <c r="K25981" t="s">
        <v>23</v>
      </c>
      <c r="L25981" t="s">
        <v>38</v>
      </c>
      <c r="M25981" t="s">
        <v>39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t="s">
        <v>185</v>
      </c>
      <c r="G25982" s="11">
        <v>0.70459490740740738</v>
      </c>
      <c r="H25982">
        <v>12.5</v>
      </c>
      <c r="I25982">
        <v>12.5</v>
      </c>
      <c r="J25982" t="s">
        <v>13</v>
      </c>
      <c r="K25982" t="s">
        <v>34</v>
      </c>
      <c r="L25982" t="s">
        <v>102</v>
      </c>
      <c r="M25982" t="s">
        <v>103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t="s">
        <v>185</v>
      </c>
      <c r="G25983" s="11">
        <v>0.70459490740740738</v>
      </c>
      <c r="H25983">
        <v>12</v>
      </c>
      <c r="I25983">
        <v>12</v>
      </c>
      <c r="J25983" t="s">
        <v>13</v>
      </c>
      <c r="K25983" t="s">
        <v>19</v>
      </c>
      <c r="L25983" t="s">
        <v>90</v>
      </c>
      <c r="M25983" t="s">
        <v>91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t="s">
        <v>185</v>
      </c>
      <c r="G25984" s="11">
        <v>0.70459490740740738</v>
      </c>
      <c r="H25984">
        <v>20.75</v>
      </c>
      <c r="I25984">
        <v>20.75</v>
      </c>
      <c r="J25984" t="s">
        <v>18</v>
      </c>
      <c r="K25984" t="s">
        <v>23</v>
      </c>
      <c r="L25984" t="s">
        <v>24</v>
      </c>
      <c r="M25984" t="s">
        <v>25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t="s">
        <v>185</v>
      </c>
      <c r="G25985" s="11">
        <v>0.71030092592592597</v>
      </c>
      <c r="H25985">
        <v>14.75</v>
      </c>
      <c r="I25985">
        <v>14.75</v>
      </c>
      <c r="J25985" t="s">
        <v>30</v>
      </c>
      <c r="K25985" t="s">
        <v>19</v>
      </c>
      <c r="L25985" t="s">
        <v>27</v>
      </c>
      <c r="M25985" t="s">
        <v>28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t="s">
        <v>185</v>
      </c>
      <c r="G25986" s="11">
        <v>0.71074074074074078</v>
      </c>
      <c r="H25986">
        <v>20.75</v>
      </c>
      <c r="I25986">
        <v>41.5</v>
      </c>
      <c r="J25986" t="s">
        <v>18</v>
      </c>
      <c r="K25986" t="s">
        <v>34</v>
      </c>
      <c r="L25986" t="s">
        <v>35</v>
      </c>
      <c r="M25986" t="s">
        <v>36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t="s">
        <v>185</v>
      </c>
      <c r="G25987" s="11">
        <v>0.71074074074074078</v>
      </c>
      <c r="H25987">
        <v>12</v>
      </c>
      <c r="I25987">
        <v>12</v>
      </c>
      <c r="J25987" t="s">
        <v>13</v>
      </c>
      <c r="K25987" t="s">
        <v>19</v>
      </c>
      <c r="L25987" t="s">
        <v>78</v>
      </c>
      <c r="M25987" t="s">
        <v>79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t="s">
        <v>185</v>
      </c>
      <c r="G25988" s="11">
        <v>0.73388888888888892</v>
      </c>
      <c r="H25988">
        <v>12.75</v>
      </c>
      <c r="I25988">
        <v>12.75</v>
      </c>
      <c r="J25988" t="s">
        <v>13</v>
      </c>
      <c r="K25988" t="s">
        <v>23</v>
      </c>
      <c r="L25988" t="s">
        <v>57</v>
      </c>
      <c r="M25988" t="s">
        <v>58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t="s">
        <v>185</v>
      </c>
      <c r="G25989" s="11">
        <v>0.74020833333333336</v>
      </c>
      <c r="H25989">
        <v>16.75</v>
      </c>
      <c r="I25989">
        <v>16.75</v>
      </c>
      <c r="J25989" t="s">
        <v>30</v>
      </c>
      <c r="K25989" t="s">
        <v>23</v>
      </c>
      <c r="L25989" t="s">
        <v>38</v>
      </c>
      <c r="M25989" t="s">
        <v>39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t="s">
        <v>185</v>
      </c>
      <c r="G25990" s="11">
        <v>0.74020833333333336</v>
      </c>
      <c r="H25990">
        <v>16.25</v>
      </c>
      <c r="I25990">
        <v>16.25</v>
      </c>
      <c r="J25990" t="s">
        <v>30</v>
      </c>
      <c r="K25990" t="s">
        <v>34</v>
      </c>
      <c r="L25990" t="s">
        <v>95</v>
      </c>
      <c r="M25990" t="s">
        <v>96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t="s">
        <v>185</v>
      </c>
      <c r="G25991" s="11">
        <v>0.74020833333333336</v>
      </c>
      <c r="H25991">
        <v>12</v>
      </c>
      <c r="I25991">
        <v>12</v>
      </c>
      <c r="J25991" t="s">
        <v>13</v>
      </c>
      <c r="K25991" t="s">
        <v>19</v>
      </c>
      <c r="L25991" t="s">
        <v>84</v>
      </c>
      <c r="M25991" t="s">
        <v>85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t="s">
        <v>185</v>
      </c>
      <c r="G25992" s="11">
        <v>0.75271990740740746</v>
      </c>
      <c r="H25992">
        <v>12.75</v>
      </c>
      <c r="I25992">
        <v>12.75</v>
      </c>
      <c r="J25992" t="s">
        <v>13</v>
      </c>
      <c r="K25992" t="s">
        <v>23</v>
      </c>
      <c r="L25992" t="s">
        <v>38</v>
      </c>
      <c r="M25992" t="s">
        <v>39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t="s">
        <v>185</v>
      </c>
      <c r="G25993" s="11">
        <v>0.75271990740740746</v>
      </c>
      <c r="H25993">
        <v>20.75</v>
      </c>
      <c r="I25993">
        <v>20.75</v>
      </c>
      <c r="J25993" t="s">
        <v>18</v>
      </c>
      <c r="K25993" t="s">
        <v>34</v>
      </c>
      <c r="L25993" t="s">
        <v>128</v>
      </c>
      <c r="M25993" t="s">
        <v>129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t="s">
        <v>185</v>
      </c>
      <c r="G25994" s="11">
        <v>0.75850694444444444</v>
      </c>
      <c r="H25994">
        <v>16.25</v>
      </c>
      <c r="I25994">
        <v>16.25</v>
      </c>
      <c r="J25994" t="s">
        <v>30</v>
      </c>
      <c r="K25994" t="s">
        <v>34</v>
      </c>
      <c r="L25994" t="s">
        <v>95</v>
      </c>
      <c r="M25994" t="s">
        <v>96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t="s">
        <v>185</v>
      </c>
      <c r="G25995" s="11">
        <v>0.75850694444444444</v>
      </c>
      <c r="H25995">
        <v>17.5</v>
      </c>
      <c r="I25995">
        <v>17.5</v>
      </c>
      <c r="J25995" t="s">
        <v>18</v>
      </c>
      <c r="K25995" t="s">
        <v>14</v>
      </c>
      <c r="L25995" t="s">
        <v>81</v>
      </c>
      <c r="M25995" t="s">
        <v>82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t="s">
        <v>185</v>
      </c>
      <c r="G25996" s="11">
        <v>0.75850694444444444</v>
      </c>
      <c r="H25996">
        <v>16.75</v>
      </c>
      <c r="I25996">
        <v>16.75</v>
      </c>
      <c r="J25996" t="s">
        <v>30</v>
      </c>
      <c r="K25996" t="s">
        <v>23</v>
      </c>
      <c r="L25996" t="s">
        <v>24</v>
      </c>
      <c r="M25996" t="s">
        <v>25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t="s">
        <v>185</v>
      </c>
      <c r="G25997" s="11">
        <v>0.76230324074074074</v>
      </c>
      <c r="H25997">
        <v>12</v>
      </c>
      <c r="I25997">
        <v>12</v>
      </c>
      <c r="J25997" t="s">
        <v>13</v>
      </c>
      <c r="K25997" t="s">
        <v>14</v>
      </c>
      <c r="L25997" t="s">
        <v>31</v>
      </c>
      <c r="M25997" t="s">
        <v>32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t="s">
        <v>185</v>
      </c>
      <c r="G25998" s="11">
        <v>0.7669097222222222</v>
      </c>
      <c r="H25998">
        <v>12</v>
      </c>
      <c r="I25998">
        <v>12</v>
      </c>
      <c r="J25998" t="s">
        <v>13</v>
      </c>
      <c r="K25998" t="s">
        <v>14</v>
      </c>
      <c r="L25998" t="s">
        <v>31</v>
      </c>
      <c r="M25998" t="s">
        <v>32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t="s">
        <v>185</v>
      </c>
      <c r="G25999" s="11">
        <v>0.76731481481481478</v>
      </c>
      <c r="H25999">
        <v>16.75</v>
      </c>
      <c r="I25999">
        <v>16.75</v>
      </c>
      <c r="J25999" t="s">
        <v>30</v>
      </c>
      <c r="K25999" t="s">
        <v>23</v>
      </c>
      <c r="L25999" t="s">
        <v>57</v>
      </c>
      <c r="M25999" t="s">
        <v>58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t="s">
        <v>185</v>
      </c>
      <c r="G26000" s="11">
        <v>0.76731481481481478</v>
      </c>
      <c r="H26000">
        <v>16.25</v>
      </c>
      <c r="I26000">
        <v>16.25</v>
      </c>
      <c r="J26000" t="s">
        <v>30</v>
      </c>
      <c r="K26000" t="s">
        <v>34</v>
      </c>
      <c r="L26000" t="s">
        <v>68</v>
      </c>
      <c r="M26000" t="s">
        <v>69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t="s">
        <v>185</v>
      </c>
      <c r="G26001" s="11">
        <v>0.76731481481481478</v>
      </c>
      <c r="H26001">
        <v>16.5</v>
      </c>
      <c r="I26001">
        <v>16.5</v>
      </c>
      <c r="J26001" t="s">
        <v>30</v>
      </c>
      <c r="K26001" t="s">
        <v>34</v>
      </c>
      <c r="L26001" t="s">
        <v>35</v>
      </c>
      <c r="M26001" t="s">
        <v>36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t="s">
        <v>185</v>
      </c>
      <c r="G26002" s="11">
        <v>0.7822337962962963</v>
      </c>
      <c r="H26002">
        <v>9.75</v>
      </c>
      <c r="I26002">
        <v>9.75</v>
      </c>
      <c r="J26002" t="s">
        <v>13</v>
      </c>
      <c r="K26002" t="s">
        <v>14</v>
      </c>
      <c r="L26002" t="s">
        <v>41</v>
      </c>
      <c r="M26002" t="s">
        <v>42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t="s">
        <v>185</v>
      </c>
      <c r="G26003" s="11">
        <v>0.78672453703703704</v>
      </c>
      <c r="H26003">
        <v>20.5</v>
      </c>
      <c r="I26003">
        <v>20.5</v>
      </c>
      <c r="J26003" t="s">
        <v>18</v>
      </c>
      <c r="K26003" t="s">
        <v>14</v>
      </c>
      <c r="L26003" t="s">
        <v>31</v>
      </c>
      <c r="M26003" t="s">
        <v>32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t="s">
        <v>185</v>
      </c>
      <c r="G26004" s="11">
        <v>0.78803240740740743</v>
      </c>
      <c r="H26004">
        <v>23.65</v>
      </c>
      <c r="I26004">
        <v>23.65</v>
      </c>
      <c r="J26004" t="s">
        <v>13</v>
      </c>
      <c r="K26004" t="s">
        <v>34</v>
      </c>
      <c r="L26004" t="s">
        <v>108</v>
      </c>
      <c r="M26004" t="s">
        <v>109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t="s">
        <v>185</v>
      </c>
      <c r="G26005" s="11">
        <v>0.78803240740740743</v>
      </c>
      <c r="H26005">
        <v>12</v>
      </c>
      <c r="I26005">
        <v>12</v>
      </c>
      <c r="J26005" t="s">
        <v>13</v>
      </c>
      <c r="K26005" t="s">
        <v>14</v>
      </c>
      <c r="L26005" t="s">
        <v>31</v>
      </c>
      <c r="M26005" t="s">
        <v>32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t="s">
        <v>185</v>
      </c>
      <c r="G26006" s="11">
        <v>0.78934027777777782</v>
      </c>
      <c r="H26006">
        <v>20.5</v>
      </c>
      <c r="I26006">
        <v>20.5</v>
      </c>
      <c r="J26006" t="s">
        <v>18</v>
      </c>
      <c r="K26006" t="s">
        <v>14</v>
      </c>
      <c r="L26006" t="s">
        <v>63</v>
      </c>
      <c r="M26006" t="s">
        <v>64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t="s">
        <v>185</v>
      </c>
      <c r="G26007" s="11">
        <v>0.78934027777777782</v>
      </c>
      <c r="H26007">
        <v>11</v>
      </c>
      <c r="I26007">
        <v>11</v>
      </c>
      <c r="J26007" t="s">
        <v>13</v>
      </c>
      <c r="K26007" t="s">
        <v>14</v>
      </c>
      <c r="L26007" t="s">
        <v>81</v>
      </c>
      <c r="M26007" t="s">
        <v>82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t="s">
        <v>185</v>
      </c>
      <c r="G26008" s="11">
        <v>0.79381944444444441</v>
      </c>
      <c r="H26008">
        <v>20.75</v>
      </c>
      <c r="I26008">
        <v>20.75</v>
      </c>
      <c r="J26008" t="s">
        <v>18</v>
      </c>
      <c r="K26008" t="s">
        <v>23</v>
      </c>
      <c r="L26008" t="s">
        <v>57</v>
      </c>
      <c r="M26008" t="s">
        <v>58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t="s">
        <v>185</v>
      </c>
      <c r="G26009" s="11">
        <v>0.79381944444444441</v>
      </c>
      <c r="H26009">
        <v>20.5</v>
      </c>
      <c r="I26009">
        <v>20.5</v>
      </c>
      <c r="J26009" t="s">
        <v>18</v>
      </c>
      <c r="K26009" t="s">
        <v>14</v>
      </c>
      <c r="L26009" t="s">
        <v>63</v>
      </c>
      <c r="M26009" t="s">
        <v>64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t="s">
        <v>185</v>
      </c>
      <c r="G26010" s="11">
        <v>0.79912037037037043</v>
      </c>
      <c r="H26010">
        <v>16.75</v>
      </c>
      <c r="I26010">
        <v>16.75</v>
      </c>
      <c r="J26010" t="s">
        <v>30</v>
      </c>
      <c r="K26010" t="s">
        <v>23</v>
      </c>
      <c r="L26010" t="s">
        <v>72</v>
      </c>
      <c r="M26010" t="s">
        <v>73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t="s">
        <v>185</v>
      </c>
      <c r="G26011" s="11">
        <v>0.79912037037037043</v>
      </c>
      <c r="H26011">
        <v>20.5</v>
      </c>
      <c r="I26011">
        <v>20.5</v>
      </c>
      <c r="J26011" t="s">
        <v>18</v>
      </c>
      <c r="K26011" t="s">
        <v>14</v>
      </c>
      <c r="L26011" t="s">
        <v>87</v>
      </c>
      <c r="M26011" t="s">
        <v>88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t="s">
        <v>185</v>
      </c>
      <c r="G26012" s="11">
        <v>0.79912037037037043</v>
      </c>
      <c r="H26012">
        <v>12</v>
      </c>
      <c r="I26012">
        <v>12</v>
      </c>
      <c r="J26012" t="s">
        <v>13</v>
      </c>
      <c r="K26012" t="s">
        <v>19</v>
      </c>
      <c r="L26012" t="s">
        <v>90</v>
      </c>
      <c r="M26012" t="s">
        <v>91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t="s">
        <v>185</v>
      </c>
      <c r="G26013" s="11">
        <v>0.80126157407407406</v>
      </c>
      <c r="H26013">
        <v>18.5</v>
      </c>
      <c r="I26013">
        <v>18.5</v>
      </c>
      <c r="J26013" t="s">
        <v>18</v>
      </c>
      <c r="K26013" t="s">
        <v>19</v>
      </c>
      <c r="L26013" t="s">
        <v>20</v>
      </c>
      <c r="M26013" t="s">
        <v>21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t="s">
        <v>185</v>
      </c>
      <c r="G26014" s="11">
        <v>0.80126157407407406</v>
      </c>
      <c r="H26014">
        <v>9.75</v>
      </c>
      <c r="I26014">
        <v>9.75</v>
      </c>
      <c r="J26014" t="s">
        <v>13</v>
      </c>
      <c r="K26014" t="s">
        <v>14</v>
      </c>
      <c r="L26014" t="s">
        <v>41</v>
      </c>
      <c r="M26014" t="s">
        <v>42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t="s">
        <v>185</v>
      </c>
      <c r="G26015" s="11">
        <v>0.80126157407407406</v>
      </c>
      <c r="H26015">
        <v>12</v>
      </c>
      <c r="I26015">
        <v>12</v>
      </c>
      <c r="J26015" t="s">
        <v>13</v>
      </c>
      <c r="K26015" t="s">
        <v>19</v>
      </c>
      <c r="L26015" t="s">
        <v>78</v>
      </c>
      <c r="M26015" t="s">
        <v>79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t="s">
        <v>185</v>
      </c>
      <c r="G26016" s="11">
        <v>0.81202546296296296</v>
      </c>
      <c r="H26016">
        <v>12</v>
      </c>
      <c r="I26016">
        <v>12</v>
      </c>
      <c r="J26016" t="s">
        <v>13</v>
      </c>
      <c r="K26016" t="s">
        <v>19</v>
      </c>
      <c r="L26016" t="s">
        <v>84</v>
      </c>
      <c r="M26016" t="s">
        <v>85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t="s">
        <v>185</v>
      </c>
      <c r="G26017" s="11">
        <v>0.81202546296296296</v>
      </c>
      <c r="H26017">
        <v>20.75</v>
      </c>
      <c r="I26017">
        <v>20.75</v>
      </c>
      <c r="J26017" t="s">
        <v>18</v>
      </c>
      <c r="K26017" t="s">
        <v>34</v>
      </c>
      <c r="L26017" t="s">
        <v>75</v>
      </c>
      <c r="M26017" t="s">
        <v>76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t="s">
        <v>185</v>
      </c>
      <c r="G26018" s="11">
        <v>0.82869212962962968</v>
      </c>
      <c r="H26018">
        <v>12.5</v>
      </c>
      <c r="I26018">
        <v>12.5</v>
      </c>
      <c r="J26018" t="s">
        <v>13</v>
      </c>
      <c r="K26018" t="s">
        <v>34</v>
      </c>
      <c r="L26018" t="s">
        <v>75</v>
      </c>
      <c r="M26018" t="s">
        <v>76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t="s">
        <v>185</v>
      </c>
      <c r="G26019" s="11">
        <v>0.83285879629629633</v>
      </c>
      <c r="H26019">
        <v>20.5</v>
      </c>
      <c r="I26019">
        <v>20.5</v>
      </c>
      <c r="J26019" t="s">
        <v>18</v>
      </c>
      <c r="K26019" t="s">
        <v>14</v>
      </c>
      <c r="L26019" t="s">
        <v>31</v>
      </c>
      <c r="M26019" t="s">
        <v>32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t="s">
        <v>185</v>
      </c>
      <c r="G26020" s="11">
        <v>0.83285879629629633</v>
      </c>
      <c r="H26020">
        <v>13.25</v>
      </c>
      <c r="I26020">
        <v>13.25</v>
      </c>
      <c r="J26020" t="s">
        <v>30</v>
      </c>
      <c r="K26020" t="s">
        <v>14</v>
      </c>
      <c r="L26020" t="s">
        <v>44</v>
      </c>
      <c r="M26020" t="s">
        <v>45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t="s">
        <v>185</v>
      </c>
      <c r="G26021" s="11">
        <v>0.8467824074074074</v>
      </c>
      <c r="H26021">
        <v>12.5</v>
      </c>
      <c r="I26021">
        <v>12.5</v>
      </c>
      <c r="J26021" t="s">
        <v>13</v>
      </c>
      <c r="K26021" t="s">
        <v>34</v>
      </c>
      <c r="L26021" t="s">
        <v>35</v>
      </c>
      <c r="M26021" t="s">
        <v>36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t="s">
        <v>185</v>
      </c>
      <c r="G26022" s="11">
        <v>0.84723379629629625</v>
      </c>
      <c r="H26022">
        <v>12</v>
      </c>
      <c r="I26022">
        <v>12</v>
      </c>
      <c r="J26022" t="s">
        <v>13</v>
      </c>
      <c r="K26022" t="s">
        <v>14</v>
      </c>
      <c r="L26022" t="s">
        <v>15</v>
      </c>
      <c r="M26022" t="s">
        <v>16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t="s">
        <v>185</v>
      </c>
      <c r="G26023" s="11">
        <v>0.85195601851851854</v>
      </c>
      <c r="H26023">
        <v>20.25</v>
      </c>
      <c r="I26023">
        <v>20.25</v>
      </c>
      <c r="J26023" t="s">
        <v>18</v>
      </c>
      <c r="K26023" t="s">
        <v>34</v>
      </c>
      <c r="L26023" t="s">
        <v>68</v>
      </c>
      <c r="M26023" t="s">
        <v>69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t="s">
        <v>185</v>
      </c>
      <c r="G26024" s="11">
        <v>0.86407407407407411</v>
      </c>
      <c r="H26024">
        <v>16.25</v>
      </c>
      <c r="I26024">
        <v>16.25</v>
      </c>
      <c r="J26024" t="s">
        <v>30</v>
      </c>
      <c r="K26024" t="s">
        <v>34</v>
      </c>
      <c r="L26024" t="s">
        <v>95</v>
      </c>
      <c r="M26024" t="s">
        <v>96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t="s">
        <v>185</v>
      </c>
      <c r="G26025" s="11">
        <v>0.87086805555555558</v>
      </c>
      <c r="H26025">
        <v>16</v>
      </c>
      <c r="I26025">
        <v>16</v>
      </c>
      <c r="J26025" t="s">
        <v>30</v>
      </c>
      <c r="K26025" t="s">
        <v>14</v>
      </c>
      <c r="L26025" t="s">
        <v>31</v>
      </c>
      <c r="M26025" t="s">
        <v>32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t="s">
        <v>185</v>
      </c>
      <c r="G26026" s="11">
        <v>0.87086805555555558</v>
      </c>
      <c r="H26026">
        <v>20.75</v>
      </c>
      <c r="I26026">
        <v>20.75</v>
      </c>
      <c r="J26026" t="s">
        <v>18</v>
      </c>
      <c r="K26026" t="s">
        <v>23</v>
      </c>
      <c r="L26026" t="s">
        <v>47</v>
      </c>
      <c r="M26026" t="s">
        <v>48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t="s">
        <v>185</v>
      </c>
      <c r="G26027" s="11">
        <v>0.87086805555555558</v>
      </c>
      <c r="H26027">
        <v>20.25</v>
      </c>
      <c r="I26027">
        <v>20.25</v>
      </c>
      <c r="J26027" t="s">
        <v>18</v>
      </c>
      <c r="K26027" t="s">
        <v>19</v>
      </c>
      <c r="L26027" t="s">
        <v>90</v>
      </c>
      <c r="M26027" t="s">
        <v>91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t="s">
        <v>185</v>
      </c>
      <c r="G26028" s="11">
        <v>0.8931365740740741</v>
      </c>
      <c r="H26028">
        <v>16.5</v>
      </c>
      <c r="I26028">
        <v>16.5</v>
      </c>
      <c r="J26028" t="s">
        <v>30</v>
      </c>
      <c r="K26028" t="s">
        <v>34</v>
      </c>
      <c r="L26028" t="s">
        <v>138</v>
      </c>
      <c r="M26028" t="s">
        <v>139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t="s">
        <v>185</v>
      </c>
      <c r="G26029" s="11">
        <v>0.90190972222222221</v>
      </c>
      <c r="H26029">
        <v>12.75</v>
      </c>
      <c r="I26029">
        <v>12.75</v>
      </c>
      <c r="J26029" t="s">
        <v>13</v>
      </c>
      <c r="K26029" t="s">
        <v>23</v>
      </c>
      <c r="L26029" t="s">
        <v>47</v>
      </c>
      <c r="M26029" t="s">
        <v>48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t="s">
        <v>185</v>
      </c>
      <c r="G26030" s="11">
        <v>0.91017361111111106</v>
      </c>
      <c r="H26030">
        <v>9.75</v>
      </c>
      <c r="I26030">
        <v>9.75</v>
      </c>
      <c r="J26030" t="s">
        <v>13</v>
      </c>
      <c r="K26030" t="s">
        <v>14</v>
      </c>
      <c r="L26030" t="s">
        <v>41</v>
      </c>
      <c r="M26030" t="s">
        <v>42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t="s">
        <v>185</v>
      </c>
      <c r="G26031" s="11">
        <v>0.91017361111111106</v>
      </c>
      <c r="H26031">
        <v>12.5</v>
      </c>
      <c r="I26031">
        <v>12.5</v>
      </c>
      <c r="J26031" t="s">
        <v>13</v>
      </c>
      <c r="K26031" t="s">
        <v>19</v>
      </c>
      <c r="L26031" t="s">
        <v>131</v>
      </c>
      <c r="M26031" t="s">
        <v>132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t="s">
        <v>185</v>
      </c>
      <c r="G26032" s="11">
        <v>0.91881944444444441</v>
      </c>
      <c r="H26032">
        <v>20.75</v>
      </c>
      <c r="I26032">
        <v>20.75</v>
      </c>
      <c r="J26032" t="s">
        <v>18</v>
      </c>
      <c r="K26032" t="s">
        <v>23</v>
      </c>
      <c r="L26032" t="s">
        <v>24</v>
      </c>
      <c r="M26032" t="s">
        <v>25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t="s">
        <v>185</v>
      </c>
      <c r="G26033" s="11">
        <v>0.92701388888888892</v>
      </c>
      <c r="H26033">
        <v>20.5</v>
      </c>
      <c r="I26033">
        <v>20.5</v>
      </c>
      <c r="J26033" t="s">
        <v>18</v>
      </c>
      <c r="K26033" t="s">
        <v>14</v>
      </c>
      <c r="L26033" t="s">
        <v>63</v>
      </c>
      <c r="M26033" t="s">
        <v>64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t="s">
        <v>185</v>
      </c>
      <c r="G26034" s="11">
        <v>0.92701388888888892</v>
      </c>
      <c r="H26034">
        <v>12.75</v>
      </c>
      <c r="I26034">
        <v>12.75</v>
      </c>
      <c r="J26034" t="s">
        <v>13</v>
      </c>
      <c r="K26034" t="s">
        <v>23</v>
      </c>
      <c r="L26034" t="s">
        <v>47</v>
      </c>
      <c r="M26034" t="s">
        <v>48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t="s">
        <v>185</v>
      </c>
      <c r="G26035" s="11">
        <v>0.93109953703703707</v>
      </c>
      <c r="H26035">
        <v>20.5</v>
      </c>
      <c r="I26035">
        <v>20.5</v>
      </c>
      <c r="J26035" t="s">
        <v>18</v>
      </c>
      <c r="K26035" t="s">
        <v>14</v>
      </c>
      <c r="L26035" t="s">
        <v>31</v>
      </c>
      <c r="M26035" t="s">
        <v>32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t="s">
        <v>185</v>
      </c>
      <c r="G26036" s="11">
        <v>0.93109953703703707</v>
      </c>
      <c r="H26036">
        <v>12</v>
      </c>
      <c r="I26036">
        <v>24</v>
      </c>
      <c r="J26036" t="s">
        <v>13</v>
      </c>
      <c r="K26036" t="s">
        <v>19</v>
      </c>
      <c r="L26036" t="s">
        <v>84</v>
      </c>
      <c r="M26036" t="s">
        <v>85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t="s">
        <v>185</v>
      </c>
      <c r="G26037" s="11">
        <v>0.93109953703703707</v>
      </c>
      <c r="H26037">
        <v>20.25</v>
      </c>
      <c r="I26037">
        <v>20.25</v>
      </c>
      <c r="J26037" t="s">
        <v>18</v>
      </c>
      <c r="K26037" t="s">
        <v>19</v>
      </c>
      <c r="L26037" t="s">
        <v>147</v>
      </c>
      <c r="M26037" t="s">
        <v>148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t="s">
        <v>185</v>
      </c>
      <c r="G26038" s="11">
        <v>0.93494212962962964</v>
      </c>
      <c r="H26038">
        <v>12.5</v>
      </c>
      <c r="I26038">
        <v>12.5</v>
      </c>
      <c r="J26038" t="s">
        <v>13</v>
      </c>
      <c r="K26038" t="s">
        <v>34</v>
      </c>
      <c r="L26038" t="s">
        <v>75</v>
      </c>
      <c r="M26038" t="s">
        <v>76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t="s">
        <v>185</v>
      </c>
      <c r="G26039" s="11">
        <v>0.93494212962962964</v>
      </c>
      <c r="H26039">
        <v>16.75</v>
      </c>
      <c r="I26039">
        <v>16.75</v>
      </c>
      <c r="J26039" t="s">
        <v>30</v>
      </c>
      <c r="K26039" t="s">
        <v>23</v>
      </c>
      <c r="L26039" t="s">
        <v>47</v>
      </c>
      <c r="M26039" t="s">
        <v>48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t="s">
        <v>185</v>
      </c>
      <c r="G26040" s="11">
        <v>0.93494212962962964</v>
      </c>
      <c r="H26040">
        <v>20.75</v>
      </c>
      <c r="I26040">
        <v>20.75</v>
      </c>
      <c r="J26040" t="s">
        <v>18</v>
      </c>
      <c r="K26040" t="s">
        <v>34</v>
      </c>
      <c r="L26040" t="s">
        <v>35</v>
      </c>
      <c r="M26040" t="s">
        <v>36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t="s">
        <v>185</v>
      </c>
      <c r="G26041" s="11">
        <v>0.93800925925925926</v>
      </c>
      <c r="H26041">
        <v>20.75</v>
      </c>
      <c r="I26041">
        <v>20.75</v>
      </c>
      <c r="J26041" t="s">
        <v>18</v>
      </c>
      <c r="K26041" t="s">
        <v>23</v>
      </c>
      <c r="L26041" t="s">
        <v>38</v>
      </c>
      <c r="M26041" t="s">
        <v>39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t="s">
        <v>185</v>
      </c>
      <c r="G26042" s="11">
        <v>0.93800925925925926</v>
      </c>
      <c r="H26042">
        <v>16.5</v>
      </c>
      <c r="I26042">
        <v>16.5</v>
      </c>
      <c r="J26042" t="s">
        <v>18</v>
      </c>
      <c r="K26042" t="s">
        <v>14</v>
      </c>
      <c r="L26042" t="s">
        <v>44</v>
      </c>
      <c r="M26042" t="s">
        <v>45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t="s">
        <v>185</v>
      </c>
      <c r="G26043" s="11">
        <v>0.93800925925925926</v>
      </c>
      <c r="H26043">
        <v>13.25</v>
      </c>
      <c r="I26043">
        <v>13.25</v>
      </c>
      <c r="J26043" t="s">
        <v>30</v>
      </c>
      <c r="K26043" t="s">
        <v>14</v>
      </c>
      <c r="L26043" t="s">
        <v>44</v>
      </c>
      <c r="M26043" t="s">
        <v>45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t="s">
        <v>185</v>
      </c>
      <c r="G26044" s="11">
        <v>0.94300925925925927</v>
      </c>
      <c r="H26044">
        <v>12.5</v>
      </c>
      <c r="I26044">
        <v>12.5</v>
      </c>
      <c r="J26044" t="s">
        <v>30</v>
      </c>
      <c r="K26044" t="s">
        <v>14</v>
      </c>
      <c r="L26044" t="s">
        <v>41</v>
      </c>
      <c r="M26044" t="s">
        <v>42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t="s">
        <v>185</v>
      </c>
      <c r="G26045" s="11">
        <v>0.94300925925925927</v>
      </c>
      <c r="H26045">
        <v>20.75</v>
      </c>
      <c r="I26045">
        <v>20.75</v>
      </c>
      <c r="J26045" t="s">
        <v>18</v>
      </c>
      <c r="K26045" t="s">
        <v>23</v>
      </c>
      <c r="L26045" t="s">
        <v>24</v>
      </c>
      <c r="M26045" t="s">
        <v>25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t="s">
        <v>185</v>
      </c>
      <c r="G26046" s="11">
        <v>0.94300925925925927</v>
      </c>
      <c r="H26046">
        <v>16</v>
      </c>
      <c r="I26046">
        <v>16</v>
      </c>
      <c r="J26046" t="s">
        <v>30</v>
      </c>
      <c r="K26046" t="s">
        <v>19</v>
      </c>
      <c r="L26046" t="s">
        <v>78</v>
      </c>
      <c r="M26046" t="s">
        <v>79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t="s">
        <v>185</v>
      </c>
      <c r="G26047" s="11">
        <v>0.95003472222222218</v>
      </c>
      <c r="H26047">
        <v>14.75</v>
      </c>
      <c r="I26047">
        <v>14.75</v>
      </c>
      <c r="J26047" t="s">
        <v>30</v>
      </c>
      <c r="K26047" t="s">
        <v>19</v>
      </c>
      <c r="L26047" t="s">
        <v>27</v>
      </c>
      <c r="M26047" t="s">
        <v>28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t="s">
        <v>185</v>
      </c>
      <c r="G26048" s="11">
        <v>0.95003472222222218</v>
      </c>
      <c r="H26048">
        <v>20.25</v>
      </c>
      <c r="I26048">
        <v>20.25</v>
      </c>
      <c r="J26048" t="s">
        <v>18</v>
      </c>
      <c r="K26048" t="s">
        <v>34</v>
      </c>
      <c r="L26048" t="s">
        <v>68</v>
      </c>
      <c r="M26048" t="s">
        <v>69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t="s">
        <v>185</v>
      </c>
      <c r="G26049" s="11">
        <v>0.95003472222222218</v>
      </c>
      <c r="H26049">
        <v>16.75</v>
      </c>
      <c r="I26049">
        <v>16.75</v>
      </c>
      <c r="J26049" t="s">
        <v>30</v>
      </c>
      <c r="K26049" t="s">
        <v>23</v>
      </c>
      <c r="L26049" t="s">
        <v>47</v>
      </c>
      <c r="M26049" t="s">
        <v>48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t="s">
        <v>185</v>
      </c>
      <c r="G26050" s="11">
        <v>0.95003472222222218</v>
      </c>
      <c r="H26050">
        <v>16</v>
      </c>
      <c r="I26050">
        <v>16</v>
      </c>
      <c r="J26050" t="s">
        <v>30</v>
      </c>
      <c r="K26050" t="s">
        <v>19</v>
      </c>
      <c r="L26050" t="s">
        <v>90</v>
      </c>
      <c r="M26050" t="s">
        <v>91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t="s">
        <v>185</v>
      </c>
      <c r="G26051" s="11">
        <v>0.49979166666666669</v>
      </c>
      <c r="H26051">
        <v>20.25</v>
      </c>
      <c r="I26051">
        <v>20.25</v>
      </c>
      <c r="J26051" t="s">
        <v>18</v>
      </c>
      <c r="K26051" t="s">
        <v>19</v>
      </c>
      <c r="L26051" t="s">
        <v>90</v>
      </c>
      <c r="M26051" t="s">
        <v>91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t="s">
        <v>185</v>
      </c>
      <c r="G26052" s="11">
        <v>0.51619212962962968</v>
      </c>
      <c r="H26052">
        <v>14.75</v>
      </c>
      <c r="I26052">
        <v>14.75</v>
      </c>
      <c r="J26052" t="s">
        <v>30</v>
      </c>
      <c r="K26052" t="s">
        <v>19</v>
      </c>
      <c r="L26052" t="s">
        <v>27</v>
      </c>
      <c r="M26052" t="s">
        <v>28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t="s">
        <v>185</v>
      </c>
      <c r="G26053" s="11">
        <v>0.51619212962962968</v>
      </c>
      <c r="H26053">
        <v>20.25</v>
      </c>
      <c r="I26053">
        <v>20.25</v>
      </c>
      <c r="J26053" t="s">
        <v>18</v>
      </c>
      <c r="K26053" t="s">
        <v>34</v>
      </c>
      <c r="L26053" t="s">
        <v>68</v>
      </c>
      <c r="M26053" t="s">
        <v>69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t="s">
        <v>185</v>
      </c>
      <c r="G26054" s="11">
        <v>0.51619212962962968</v>
      </c>
      <c r="H26054">
        <v>16.5</v>
      </c>
      <c r="I26054">
        <v>16.5</v>
      </c>
      <c r="J26054" t="s">
        <v>30</v>
      </c>
      <c r="K26054" t="s">
        <v>34</v>
      </c>
      <c r="L26054" t="s">
        <v>128</v>
      </c>
      <c r="M26054" t="s">
        <v>129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t="s">
        <v>185</v>
      </c>
      <c r="G26055" s="11">
        <v>0.51775462962962959</v>
      </c>
      <c r="H26055">
        <v>16.75</v>
      </c>
      <c r="I26055">
        <v>16.75</v>
      </c>
      <c r="J26055" t="s">
        <v>30</v>
      </c>
      <c r="K26055" t="s">
        <v>23</v>
      </c>
      <c r="L26055" t="s">
        <v>141</v>
      </c>
      <c r="M26055" t="s">
        <v>142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t="s">
        <v>185</v>
      </c>
      <c r="G26056" s="11">
        <v>0.51914351851851848</v>
      </c>
      <c r="H26056">
        <v>20.75</v>
      </c>
      <c r="I26056">
        <v>20.75</v>
      </c>
      <c r="J26056" t="s">
        <v>18</v>
      </c>
      <c r="K26056" t="s">
        <v>19</v>
      </c>
      <c r="L26056" t="s">
        <v>131</v>
      </c>
      <c r="M26056" t="s">
        <v>132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t="s">
        <v>185</v>
      </c>
      <c r="G26057" s="11">
        <v>0.53</v>
      </c>
      <c r="H26057">
        <v>12.75</v>
      </c>
      <c r="I26057">
        <v>12.75</v>
      </c>
      <c r="J26057" t="s">
        <v>13</v>
      </c>
      <c r="K26057" t="s">
        <v>23</v>
      </c>
      <c r="L26057" t="s">
        <v>141</v>
      </c>
      <c r="M26057" t="s">
        <v>142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t="s">
        <v>185</v>
      </c>
      <c r="G26058" s="11">
        <v>0.53</v>
      </c>
      <c r="H26058">
        <v>12</v>
      </c>
      <c r="I26058">
        <v>12</v>
      </c>
      <c r="J26058" t="s">
        <v>13</v>
      </c>
      <c r="K26058" t="s">
        <v>14</v>
      </c>
      <c r="L26058" t="s">
        <v>87</v>
      </c>
      <c r="M26058" t="s">
        <v>88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t="s">
        <v>185</v>
      </c>
      <c r="G26059" s="11">
        <v>0.53</v>
      </c>
      <c r="H26059">
        <v>20.75</v>
      </c>
      <c r="I26059">
        <v>20.75</v>
      </c>
      <c r="J26059" t="s">
        <v>18</v>
      </c>
      <c r="K26059" t="s">
        <v>23</v>
      </c>
      <c r="L26059" t="s">
        <v>47</v>
      </c>
      <c r="M26059" t="s">
        <v>48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t="s">
        <v>185</v>
      </c>
      <c r="G26060" s="11">
        <v>0.53082175925925923</v>
      </c>
      <c r="H26060">
        <v>9.75</v>
      </c>
      <c r="I26060">
        <v>9.75</v>
      </c>
      <c r="J26060" t="s">
        <v>13</v>
      </c>
      <c r="K26060" t="s">
        <v>14</v>
      </c>
      <c r="L26060" t="s">
        <v>41</v>
      </c>
      <c r="M26060" t="s">
        <v>42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t="s">
        <v>185</v>
      </c>
      <c r="G26061" s="11">
        <v>0.54427083333333337</v>
      </c>
      <c r="H26061">
        <v>16</v>
      </c>
      <c r="I26061">
        <v>16</v>
      </c>
      <c r="J26061" t="s">
        <v>30</v>
      </c>
      <c r="K26061" t="s">
        <v>19</v>
      </c>
      <c r="L26061" t="s">
        <v>84</v>
      </c>
      <c r="M26061" t="s">
        <v>85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t="s">
        <v>185</v>
      </c>
      <c r="G26062" s="11">
        <v>0.54427083333333337</v>
      </c>
      <c r="H26062">
        <v>12</v>
      </c>
      <c r="I26062">
        <v>12</v>
      </c>
      <c r="J26062" t="s">
        <v>13</v>
      </c>
      <c r="K26062" t="s">
        <v>14</v>
      </c>
      <c r="L26062" t="s">
        <v>63</v>
      </c>
      <c r="M26062" t="s">
        <v>64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t="s">
        <v>185</v>
      </c>
      <c r="G26063" s="11">
        <v>0.54427083333333337</v>
      </c>
      <c r="H26063">
        <v>16</v>
      </c>
      <c r="I26063">
        <v>16</v>
      </c>
      <c r="J26063" t="s">
        <v>30</v>
      </c>
      <c r="K26063" t="s">
        <v>19</v>
      </c>
      <c r="L26063" t="s">
        <v>51</v>
      </c>
      <c r="M26063" t="s">
        <v>52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t="s">
        <v>185</v>
      </c>
      <c r="G26064" s="11">
        <v>0.54427083333333337</v>
      </c>
      <c r="H26064">
        <v>16.75</v>
      </c>
      <c r="I26064">
        <v>16.75</v>
      </c>
      <c r="J26064" t="s">
        <v>30</v>
      </c>
      <c r="K26064" t="s">
        <v>23</v>
      </c>
      <c r="L26064" t="s">
        <v>47</v>
      </c>
      <c r="M26064" t="s">
        <v>48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t="s">
        <v>185</v>
      </c>
      <c r="G26065" s="11">
        <v>0.54427083333333337</v>
      </c>
      <c r="H26065">
        <v>12</v>
      </c>
      <c r="I26065">
        <v>12</v>
      </c>
      <c r="J26065" t="s">
        <v>13</v>
      </c>
      <c r="K26065" t="s">
        <v>19</v>
      </c>
      <c r="L26065" t="s">
        <v>90</v>
      </c>
      <c r="M26065" t="s">
        <v>91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t="s">
        <v>185</v>
      </c>
      <c r="G26066" s="11">
        <v>0.55743055555555554</v>
      </c>
      <c r="H26066">
        <v>20.75</v>
      </c>
      <c r="I26066">
        <v>20.75</v>
      </c>
      <c r="J26066" t="s">
        <v>18</v>
      </c>
      <c r="K26066" t="s">
        <v>34</v>
      </c>
      <c r="L26066" t="s">
        <v>75</v>
      </c>
      <c r="M26066" t="s">
        <v>76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t="s">
        <v>185</v>
      </c>
      <c r="G26067" s="11">
        <v>0.57545138888888892</v>
      </c>
      <c r="H26067">
        <v>12</v>
      </c>
      <c r="I26067">
        <v>12</v>
      </c>
      <c r="J26067" t="s">
        <v>13</v>
      </c>
      <c r="K26067" t="s">
        <v>14</v>
      </c>
      <c r="L26067" t="s">
        <v>15</v>
      </c>
      <c r="M26067" t="s">
        <v>16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t="s">
        <v>185</v>
      </c>
      <c r="G26068" s="11">
        <v>0.57545138888888892</v>
      </c>
      <c r="H26068">
        <v>16</v>
      </c>
      <c r="I26068">
        <v>16</v>
      </c>
      <c r="J26068" t="s">
        <v>30</v>
      </c>
      <c r="K26068" t="s">
        <v>14</v>
      </c>
      <c r="L26068" t="s">
        <v>31</v>
      </c>
      <c r="M26068" t="s">
        <v>32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t="s">
        <v>185</v>
      </c>
      <c r="G26069" s="11">
        <v>0.57545138888888892</v>
      </c>
      <c r="H26069">
        <v>12</v>
      </c>
      <c r="I26069">
        <v>12</v>
      </c>
      <c r="J26069" t="s">
        <v>13</v>
      </c>
      <c r="K26069" t="s">
        <v>14</v>
      </c>
      <c r="L26069" t="s">
        <v>31</v>
      </c>
      <c r="M26069" t="s">
        <v>32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t="s">
        <v>185</v>
      </c>
      <c r="G26070" s="11">
        <v>0.57545138888888892</v>
      </c>
      <c r="H26070">
        <v>17.95</v>
      </c>
      <c r="I26070">
        <v>17.95</v>
      </c>
      <c r="J26070" t="s">
        <v>18</v>
      </c>
      <c r="K26070" t="s">
        <v>19</v>
      </c>
      <c r="L26070" t="s">
        <v>27</v>
      </c>
      <c r="M26070" t="s">
        <v>28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t="s">
        <v>185</v>
      </c>
      <c r="G26071" s="11">
        <v>0.57545138888888892</v>
      </c>
      <c r="H26071">
        <v>12.75</v>
      </c>
      <c r="I26071">
        <v>12.75</v>
      </c>
      <c r="J26071" t="s">
        <v>13</v>
      </c>
      <c r="K26071" t="s">
        <v>19</v>
      </c>
      <c r="L26071" t="s">
        <v>111</v>
      </c>
      <c r="M26071" t="s">
        <v>112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t="s">
        <v>185</v>
      </c>
      <c r="G26072" s="11">
        <v>0.57545138888888892</v>
      </c>
      <c r="H26072">
        <v>12.5</v>
      </c>
      <c r="I26072">
        <v>12.5</v>
      </c>
      <c r="J26072" t="s">
        <v>13</v>
      </c>
      <c r="K26072" t="s">
        <v>34</v>
      </c>
      <c r="L26072" t="s">
        <v>75</v>
      </c>
      <c r="M26072" t="s">
        <v>76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t="s">
        <v>185</v>
      </c>
      <c r="G26073" s="11">
        <v>0.57545138888888892</v>
      </c>
      <c r="H26073">
        <v>16.5</v>
      </c>
      <c r="I26073">
        <v>16.5</v>
      </c>
      <c r="J26073" t="s">
        <v>30</v>
      </c>
      <c r="K26073" t="s">
        <v>34</v>
      </c>
      <c r="L26073" t="s">
        <v>102</v>
      </c>
      <c r="M26073" t="s">
        <v>103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t="s">
        <v>185</v>
      </c>
      <c r="G26074" s="11">
        <v>0.57545138888888892</v>
      </c>
      <c r="H26074">
        <v>12.25</v>
      </c>
      <c r="I26074">
        <v>12.25</v>
      </c>
      <c r="J26074" t="s">
        <v>13</v>
      </c>
      <c r="K26074" t="s">
        <v>34</v>
      </c>
      <c r="L26074" t="s">
        <v>68</v>
      </c>
      <c r="M26074" t="s">
        <v>69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t="s">
        <v>185</v>
      </c>
      <c r="G26075" s="11">
        <v>0.57545138888888892</v>
      </c>
      <c r="H26075">
        <v>20.75</v>
      </c>
      <c r="I26075">
        <v>20.75</v>
      </c>
      <c r="J26075" t="s">
        <v>18</v>
      </c>
      <c r="K26075" t="s">
        <v>34</v>
      </c>
      <c r="L26075" t="s">
        <v>35</v>
      </c>
      <c r="M26075" t="s">
        <v>36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t="s">
        <v>185</v>
      </c>
      <c r="G26076" s="11">
        <v>0.57811342592592596</v>
      </c>
      <c r="H26076">
        <v>20.75</v>
      </c>
      <c r="I26076">
        <v>20.75</v>
      </c>
      <c r="J26076" t="s">
        <v>18</v>
      </c>
      <c r="K26076" t="s">
        <v>34</v>
      </c>
      <c r="L26076" t="s">
        <v>75</v>
      </c>
      <c r="M26076" t="s">
        <v>76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t="s">
        <v>185</v>
      </c>
      <c r="G26077" s="11">
        <v>0.59159722222222222</v>
      </c>
      <c r="H26077">
        <v>16</v>
      </c>
      <c r="I26077">
        <v>16</v>
      </c>
      <c r="J26077" t="s">
        <v>30</v>
      </c>
      <c r="K26077" t="s">
        <v>19</v>
      </c>
      <c r="L26077" t="s">
        <v>147</v>
      </c>
      <c r="M26077" t="s">
        <v>148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t="s">
        <v>185</v>
      </c>
      <c r="G26078" s="11">
        <v>0.59332175925925923</v>
      </c>
      <c r="H26078">
        <v>16</v>
      </c>
      <c r="I26078">
        <v>16</v>
      </c>
      <c r="J26078" t="s">
        <v>30</v>
      </c>
      <c r="K26078" t="s">
        <v>14</v>
      </c>
      <c r="L26078" t="s">
        <v>31</v>
      </c>
      <c r="M26078" t="s">
        <v>32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t="s">
        <v>185</v>
      </c>
      <c r="G26079" s="11">
        <v>0.59332175925925923</v>
      </c>
      <c r="H26079">
        <v>12.5</v>
      </c>
      <c r="I26079">
        <v>12.5</v>
      </c>
      <c r="J26079" t="s">
        <v>30</v>
      </c>
      <c r="K26079" t="s">
        <v>14</v>
      </c>
      <c r="L26079" t="s">
        <v>41</v>
      </c>
      <c r="M26079" t="s">
        <v>42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t="s">
        <v>185</v>
      </c>
      <c r="G26080" s="11">
        <v>0.59332175925925923</v>
      </c>
      <c r="H26080">
        <v>20.75</v>
      </c>
      <c r="I26080">
        <v>20.75</v>
      </c>
      <c r="J26080" t="s">
        <v>18</v>
      </c>
      <c r="K26080" t="s">
        <v>34</v>
      </c>
      <c r="L26080" t="s">
        <v>128</v>
      </c>
      <c r="M26080" t="s">
        <v>129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t="s">
        <v>185</v>
      </c>
      <c r="G26081" s="11">
        <v>0.62255787037037036</v>
      </c>
      <c r="H26081">
        <v>16</v>
      </c>
      <c r="I26081">
        <v>16</v>
      </c>
      <c r="J26081" t="s">
        <v>30</v>
      </c>
      <c r="K26081" t="s">
        <v>14</v>
      </c>
      <c r="L26081" t="s">
        <v>87</v>
      </c>
      <c r="M26081" t="s">
        <v>88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t="s">
        <v>185</v>
      </c>
      <c r="G26082" s="11">
        <v>0.63832175925925927</v>
      </c>
      <c r="H26082">
        <v>16.75</v>
      </c>
      <c r="I26082">
        <v>16.75</v>
      </c>
      <c r="J26082" t="s">
        <v>30</v>
      </c>
      <c r="K26082" t="s">
        <v>23</v>
      </c>
      <c r="L26082" t="s">
        <v>72</v>
      </c>
      <c r="M26082" t="s">
        <v>73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t="s">
        <v>185</v>
      </c>
      <c r="G26083" s="11">
        <v>0.63832175925925927</v>
      </c>
      <c r="H26083">
        <v>16</v>
      </c>
      <c r="I26083">
        <v>16</v>
      </c>
      <c r="J26083" t="s">
        <v>30</v>
      </c>
      <c r="K26083" t="s">
        <v>14</v>
      </c>
      <c r="L26083" t="s">
        <v>31</v>
      </c>
      <c r="M26083" t="s">
        <v>32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t="s">
        <v>185</v>
      </c>
      <c r="G26084" s="11">
        <v>0.65508101851851852</v>
      </c>
      <c r="H26084">
        <v>20.75</v>
      </c>
      <c r="I26084">
        <v>20.75</v>
      </c>
      <c r="J26084" t="s">
        <v>18</v>
      </c>
      <c r="K26084" t="s">
        <v>19</v>
      </c>
      <c r="L26084" t="s">
        <v>131</v>
      </c>
      <c r="M26084" t="s">
        <v>132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t="s">
        <v>185</v>
      </c>
      <c r="G26085" s="11">
        <v>0.66003472222222226</v>
      </c>
      <c r="H26085">
        <v>12</v>
      </c>
      <c r="I26085">
        <v>12</v>
      </c>
      <c r="J26085" t="s">
        <v>13</v>
      </c>
      <c r="K26085" t="s">
        <v>14</v>
      </c>
      <c r="L26085" t="s">
        <v>15</v>
      </c>
      <c r="M26085" t="s">
        <v>16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t="s">
        <v>185</v>
      </c>
      <c r="G26086" s="11">
        <v>0.66003472222222226</v>
      </c>
      <c r="H26086">
        <v>20.75</v>
      </c>
      <c r="I26086">
        <v>20.75</v>
      </c>
      <c r="J26086" t="s">
        <v>18</v>
      </c>
      <c r="K26086" t="s">
        <v>23</v>
      </c>
      <c r="L26086" t="s">
        <v>57</v>
      </c>
      <c r="M26086" t="s">
        <v>58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t="s">
        <v>185</v>
      </c>
      <c r="G26087" s="11">
        <v>0.66003472222222226</v>
      </c>
      <c r="H26087">
        <v>12.75</v>
      </c>
      <c r="I26087">
        <v>12.75</v>
      </c>
      <c r="J26087" t="s">
        <v>13</v>
      </c>
      <c r="K26087" t="s">
        <v>23</v>
      </c>
      <c r="L26087" t="s">
        <v>57</v>
      </c>
      <c r="M26087" t="s">
        <v>58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t="s">
        <v>185</v>
      </c>
      <c r="G26088" s="11">
        <v>0.66909722222222223</v>
      </c>
      <c r="H26088">
        <v>16.75</v>
      </c>
      <c r="I26088">
        <v>16.75</v>
      </c>
      <c r="J26088" t="s">
        <v>30</v>
      </c>
      <c r="K26088" t="s">
        <v>23</v>
      </c>
      <c r="L26088" t="s">
        <v>57</v>
      </c>
      <c r="M26088" t="s">
        <v>58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t="s">
        <v>185</v>
      </c>
      <c r="G26089" s="11">
        <v>0.66909722222222223</v>
      </c>
      <c r="H26089">
        <v>13.25</v>
      </c>
      <c r="I26089">
        <v>13.25</v>
      </c>
      <c r="J26089" t="s">
        <v>30</v>
      </c>
      <c r="K26089" t="s">
        <v>14</v>
      </c>
      <c r="L26089" t="s">
        <v>44</v>
      </c>
      <c r="M26089" t="s">
        <v>45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t="s">
        <v>185</v>
      </c>
      <c r="G26090" s="11">
        <v>0.66909722222222223</v>
      </c>
      <c r="H26090">
        <v>20.25</v>
      </c>
      <c r="I26090">
        <v>40.5</v>
      </c>
      <c r="J26090" t="s">
        <v>18</v>
      </c>
      <c r="K26090" t="s">
        <v>34</v>
      </c>
      <c r="L26090" t="s">
        <v>68</v>
      </c>
      <c r="M26090" t="s">
        <v>69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t="s">
        <v>185</v>
      </c>
      <c r="G26091" s="11">
        <v>0.67054398148148153</v>
      </c>
      <c r="H26091">
        <v>12.5</v>
      </c>
      <c r="I26091">
        <v>12.5</v>
      </c>
      <c r="J26091" t="s">
        <v>13</v>
      </c>
      <c r="K26091" t="s">
        <v>34</v>
      </c>
      <c r="L26091" t="s">
        <v>102</v>
      </c>
      <c r="M26091" t="s">
        <v>103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t="s">
        <v>185</v>
      </c>
      <c r="G26092" s="11">
        <v>0.67054398148148153</v>
      </c>
      <c r="H26092">
        <v>12</v>
      </c>
      <c r="I26092">
        <v>12</v>
      </c>
      <c r="J26092" t="s">
        <v>13</v>
      </c>
      <c r="K26092" t="s">
        <v>19</v>
      </c>
      <c r="L26092" t="s">
        <v>90</v>
      </c>
      <c r="M26092" t="s">
        <v>91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t="s">
        <v>185</v>
      </c>
      <c r="G26093" s="11">
        <v>0.67054398148148153</v>
      </c>
      <c r="H26093">
        <v>20.75</v>
      </c>
      <c r="I26093">
        <v>20.75</v>
      </c>
      <c r="J26093" t="s">
        <v>18</v>
      </c>
      <c r="K26093" t="s">
        <v>23</v>
      </c>
      <c r="L26093" t="s">
        <v>24</v>
      </c>
      <c r="M26093" t="s">
        <v>25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t="s">
        <v>185</v>
      </c>
      <c r="G26094" s="11">
        <v>0.67054398148148153</v>
      </c>
      <c r="H26094">
        <v>16</v>
      </c>
      <c r="I26094">
        <v>16</v>
      </c>
      <c r="J26094" t="s">
        <v>30</v>
      </c>
      <c r="K26094" t="s">
        <v>19</v>
      </c>
      <c r="L26094" t="s">
        <v>78</v>
      </c>
      <c r="M26094" t="s">
        <v>79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t="s">
        <v>185</v>
      </c>
      <c r="G26095" s="11">
        <v>0.67351851851851852</v>
      </c>
      <c r="H26095">
        <v>16.5</v>
      </c>
      <c r="I26095">
        <v>16.5</v>
      </c>
      <c r="J26095" t="s">
        <v>30</v>
      </c>
      <c r="K26095" t="s">
        <v>19</v>
      </c>
      <c r="L26095" t="s">
        <v>131</v>
      </c>
      <c r="M26095" t="s">
        <v>132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t="s">
        <v>185</v>
      </c>
      <c r="G26096" s="11">
        <v>0.67369212962962965</v>
      </c>
      <c r="H26096">
        <v>18.5</v>
      </c>
      <c r="I26096">
        <v>18.5</v>
      </c>
      <c r="J26096" t="s">
        <v>18</v>
      </c>
      <c r="K26096" t="s">
        <v>19</v>
      </c>
      <c r="L26096" t="s">
        <v>20</v>
      </c>
      <c r="M26096" t="s">
        <v>21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t="s">
        <v>185</v>
      </c>
      <c r="G26097" s="11">
        <v>0.6880208333333333</v>
      </c>
      <c r="H26097">
        <v>16</v>
      </c>
      <c r="I26097">
        <v>16</v>
      </c>
      <c r="J26097" t="s">
        <v>30</v>
      </c>
      <c r="K26097" t="s">
        <v>14</v>
      </c>
      <c r="L26097" t="s">
        <v>31</v>
      </c>
      <c r="M26097" t="s">
        <v>32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t="s">
        <v>185</v>
      </c>
      <c r="G26098" s="11">
        <v>0.69030092592592596</v>
      </c>
      <c r="H26098">
        <v>12</v>
      </c>
      <c r="I26098">
        <v>12</v>
      </c>
      <c r="J26098" t="s">
        <v>13</v>
      </c>
      <c r="K26098" t="s">
        <v>14</v>
      </c>
      <c r="L26098" t="s">
        <v>15</v>
      </c>
      <c r="M26098" t="s">
        <v>16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t="s">
        <v>185</v>
      </c>
      <c r="G26099" s="11">
        <v>0.69030092592592596</v>
      </c>
      <c r="H26099">
        <v>21</v>
      </c>
      <c r="I26099">
        <v>21</v>
      </c>
      <c r="J26099" t="s">
        <v>18</v>
      </c>
      <c r="K26099" t="s">
        <v>19</v>
      </c>
      <c r="L26099" t="s">
        <v>111</v>
      </c>
      <c r="M26099" t="s">
        <v>112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t="s">
        <v>185</v>
      </c>
      <c r="G26100" s="11">
        <v>0.69451388888888888</v>
      </c>
      <c r="H26100">
        <v>16.5</v>
      </c>
      <c r="I26100">
        <v>16.5</v>
      </c>
      <c r="J26100" t="s">
        <v>30</v>
      </c>
      <c r="K26100" t="s">
        <v>34</v>
      </c>
      <c r="L26100" t="s">
        <v>102</v>
      </c>
      <c r="M26100" t="s">
        <v>103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t="s">
        <v>185</v>
      </c>
      <c r="G26101" s="11">
        <v>0.72667824074074072</v>
      </c>
      <c r="H26101">
        <v>16.75</v>
      </c>
      <c r="I26101">
        <v>16.75</v>
      </c>
      <c r="J26101" t="s">
        <v>30</v>
      </c>
      <c r="K26101" t="s">
        <v>23</v>
      </c>
      <c r="L26101" t="s">
        <v>24</v>
      </c>
      <c r="M26101" t="s">
        <v>25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t="s">
        <v>185</v>
      </c>
      <c r="G26102" s="11">
        <v>0.73123842592592592</v>
      </c>
      <c r="H26102">
        <v>12</v>
      </c>
      <c r="I26102">
        <v>12</v>
      </c>
      <c r="J26102" t="s">
        <v>13</v>
      </c>
      <c r="K26102" t="s">
        <v>14</v>
      </c>
      <c r="L26102" t="s">
        <v>15</v>
      </c>
      <c r="M26102" t="s">
        <v>16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t="s">
        <v>185</v>
      </c>
      <c r="G26103" s="11">
        <v>0.73335648148148147</v>
      </c>
      <c r="H26103">
        <v>16.75</v>
      </c>
      <c r="I26103">
        <v>16.75</v>
      </c>
      <c r="J26103" t="s">
        <v>30</v>
      </c>
      <c r="K26103" t="s">
        <v>23</v>
      </c>
      <c r="L26103" t="s">
        <v>38</v>
      </c>
      <c r="M26103" t="s">
        <v>39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t="s">
        <v>185</v>
      </c>
      <c r="G26104" s="11">
        <v>0.73335648148148147</v>
      </c>
      <c r="H26104">
        <v>12</v>
      </c>
      <c r="I26104">
        <v>12</v>
      </c>
      <c r="J26104" t="s">
        <v>13</v>
      </c>
      <c r="K26104" t="s">
        <v>19</v>
      </c>
      <c r="L26104" t="s">
        <v>84</v>
      </c>
      <c r="M26104" t="s">
        <v>85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t="s">
        <v>185</v>
      </c>
      <c r="G26105" s="11">
        <v>0.73335648148148147</v>
      </c>
      <c r="H26105">
        <v>12.5</v>
      </c>
      <c r="I26105">
        <v>12.5</v>
      </c>
      <c r="J26105" t="s">
        <v>13</v>
      </c>
      <c r="K26105" t="s">
        <v>19</v>
      </c>
      <c r="L26105" t="s">
        <v>131</v>
      </c>
      <c r="M26105" t="s">
        <v>132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t="s">
        <v>185</v>
      </c>
      <c r="G26106" s="11">
        <v>0.73335648148148147</v>
      </c>
      <c r="H26106">
        <v>16.75</v>
      </c>
      <c r="I26106">
        <v>16.75</v>
      </c>
      <c r="J26106" t="s">
        <v>30</v>
      </c>
      <c r="K26106" t="s">
        <v>23</v>
      </c>
      <c r="L26106" t="s">
        <v>24</v>
      </c>
      <c r="M26106" t="s">
        <v>25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t="s">
        <v>185</v>
      </c>
      <c r="G26107" s="11">
        <v>0.73656250000000001</v>
      </c>
      <c r="H26107">
        <v>16.5</v>
      </c>
      <c r="I26107">
        <v>16.5</v>
      </c>
      <c r="J26107" t="s">
        <v>30</v>
      </c>
      <c r="K26107" t="s">
        <v>34</v>
      </c>
      <c r="L26107" t="s">
        <v>75</v>
      </c>
      <c r="M26107" t="s">
        <v>76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t="s">
        <v>185</v>
      </c>
      <c r="G26108" s="11">
        <v>0.73656250000000001</v>
      </c>
      <c r="H26108">
        <v>16</v>
      </c>
      <c r="I26108">
        <v>16</v>
      </c>
      <c r="J26108" t="s">
        <v>30</v>
      </c>
      <c r="K26108" t="s">
        <v>19</v>
      </c>
      <c r="L26108" t="s">
        <v>78</v>
      </c>
      <c r="M26108" t="s">
        <v>79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t="s">
        <v>185</v>
      </c>
      <c r="G26109" s="11">
        <v>0.73942129629629627</v>
      </c>
      <c r="H26109">
        <v>13.25</v>
      </c>
      <c r="I26109">
        <v>13.25</v>
      </c>
      <c r="J26109" t="s">
        <v>30</v>
      </c>
      <c r="K26109" t="s">
        <v>14</v>
      </c>
      <c r="L26109" t="s">
        <v>44</v>
      </c>
      <c r="M26109" t="s">
        <v>45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t="s">
        <v>185</v>
      </c>
      <c r="G26110" s="11">
        <v>0.75324074074074077</v>
      </c>
      <c r="H26110">
        <v>20.75</v>
      </c>
      <c r="I26110">
        <v>20.75</v>
      </c>
      <c r="J26110" t="s">
        <v>18</v>
      </c>
      <c r="K26110" t="s">
        <v>34</v>
      </c>
      <c r="L26110" t="s">
        <v>102</v>
      </c>
      <c r="M26110" t="s">
        <v>103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t="s">
        <v>185</v>
      </c>
      <c r="G26111" s="11">
        <v>0.75324074074074077</v>
      </c>
      <c r="H26111">
        <v>16.25</v>
      </c>
      <c r="I26111">
        <v>16.25</v>
      </c>
      <c r="J26111" t="s">
        <v>30</v>
      </c>
      <c r="K26111" t="s">
        <v>34</v>
      </c>
      <c r="L26111" t="s">
        <v>68</v>
      </c>
      <c r="M26111" t="s">
        <v>69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t="s">
        <v>185</v>
      </c>
      <c r="G26112" s="11">
        <v>0.75743055555555561</v>
      </c>
      <c r="H26112">
        <v>16</v>
      </c>
      <c r="I26112">
        <v>16</v>
      </c>
      <c r="J26112" t="s">
        <v>30</v>
      </c>
      <c r="K26112" t="s">
        <v>19</v>
      </c>
      <c r="L26112" t="s">
        <v>51</v>
      </c>
      <c r="M26112" t="s">
        <v>52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t="s">
        <v>185</v>
      </c>
      <c r="G26113" s="11">
        <v>0.75743055555555561</v>
      </c>
      <c r="H26113">
        <v>25.5</v>
      </c>
      <c r="I26113">
        <v>25.5</v>
      </c>
      <c r="J26113" t="s">
        <v>98</v>
      </c>
      <c r="K26113" t="s">
        <v>14</v>
      </c>
      <c r="L26113" t="s">
        <v>99</v>
      </c>
      <c r="M26113" t="s">
        <v>100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t="s">
        <v>185</v>
      </c>
      <c r="G26114" s="11">
        <v>0.75847222222222221</v>
      </c>
      <c r="H26114">
        <v>16.75</v>
      </c>
      <c r="I26114">
        <v>16.75</v>
      </c>
      <c r="J26114" t="s">
        <v>30</v>
      </c>
      <c r="K26114" t="s">
        <v>23</v>
      </c>
      <c r="L26114" t="s">
        <v>38</v>
      </c>
      <c r="M26114" t="s">
        <v>39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t="s">
        <v>185</v>
      </c>
      <c r="G26115" s="11">
        <v>0.75847222222222221</v>
      </c>
      <c r="H26115">
        <v>20.75</v>
      </c>
      <c r="I26115">
        <v>20.75</v>
      </c>
      <c r="J26115" t="s">
        <v>18</v>
      </c>
      <c r="K26115" t="s">
        <v>34</v>
      </c>
      <c r="L26115" t="s">
        <v>102</v>
      </c>
      <c r="M26115" t="s">
        <v>103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t="s">
        <v>185</v>
      </c>
      <c r="G26116" s="11">
        <v>0.77531249999999996</v>
      </c>
      <c r="H26116">
        <v>20.75</v>
      </c>
      <c r="I26116">
        <v>20.75</v>
      </c>
      <c r="J26116" t="s">
        <v>18</v>
      </c>
      <c r="K26116" t="s">
        <v>34</v>
      </c>
      <c r="L26116" t="s">
        <v>75</v>
      </c>
      <c r="M26116" t="s">
        <v>76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t="s">
        <v>185</v>
      </c>
      <c r="G26117" s="11">
        <v>0.77531249999999996</v>
      </c>
      <c r="H26117">
        <v>20.75</v>
      </c>
      <c r="I26117">
        <v>20.75</v>
      </c>
      <c r="J26117" t="s">
        <v>18</v>
      </c>
      <c r="K26117" t="s">
        <v>34</v>
      </c>
      <c r="L26117" t="s">
        <v>128</v>
      </c>
      <c r="M26117" t="s">
        <v>129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t="s">
        <v>185</v>
      </c>
      <c r="G26118" s="11">
        <v>0.78609953703703705</v>
      </c>
      <c r="H26118">
        <v>16.5</v>
      </c>
      <c r="I26118">
        <v>16.5</v>
      </c>
      <c r="J26118" t="s">
        <v>18</v>
      </c>
      <c r="K26118" t="s">
        <v>14</v>
      </c>
      <c r="L26118" t="s">
        <v>44</v>
      </c>
      <c r="M26118" t="s">
        <v>45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t="s">
        <v>185</v>
      </c>
      <c r="G26119" s="11">
        <v>0.78609953703703705</v>
      </c>
      <c r="H26119">
        <v>20.75</v>
      </c>
      <c r="I26119">
        <v>20.75</v>
      </c>
      <c r="J26119" t="s">
        <v>18</v>
      </c>
      <c r="K26119" t="s">
        <v>34</v>
      </c>
      <c r="L26119" t="s">
        <v>75</v>
      </c>
      <c r="M26119" t="s">
        <v>76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t="s">
        <v>185</v>
      </c>
      <c r="G26120" s="11">
        <v>0.78618055555555555</v>
      </c>
      <c r="H26120">
        <v>20.75</v>
      </c>
      <c r="I26120">
        <v>20.75</v>
      </c>
      <c r="J26120" t="s">
        <v>18</v>
      </c>
      <c r="K26120" t="s">
        <v>23</v>
      </c>
      <c r="L26120" t="s">
        <v>38</v>
      </c>
      <c r="M26120" t="s">
        <v>39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t="s">
        <v>185</v>
      </c>
      <c r="G26121" s="11">
        <v>0.78618055555555555</v>
      </c>
      <c r="H26121">
        <v>16.5</v>
      </c>
      <c r="I26121">
        <v>16.5</v>
      </c>
      <c r="J26121" t="s">
        <v>30</v>
      </c>
      <c r="K26121" t="s">
        <v>34</v>
      </c>
      <c r="L26121" t="s">
        <v>54</v>
      </c>
      <c r="M26121" t="s">
        <v>55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t="s">
        <v>185</v>
      </c>
      <c r="G26122" s="11">
        <v>0.78618055555555555</v>
      </c>
      <c r="H26122">
        <v>16.75</v>
      </c>
      <c r="I26122">
        <v>16.75</v>
      </c>
      <c r="J26122" t="s">
        <v>30</v>
      </c>
      <c r="K26122" t="s">
        <v>23</v>
      </c>
      <c r="L26122" t="s">
        <v>24</v>
      </c>
      <c r="M26122" t="s">
        <v>25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t="s">
        <v>185</v>
      </c>
      <c r="G26123" s="11">
        <v>0.78618055555555555</v>
      </c>
      <c r="H26123">
        <v>16</v>
      </c>
      <c r="I26123">
        <v>16</v>
      </c>
      <c r="J26123" t="s">
        <v>30</v>
      </c>
      <c r="K26123" t="s">
        <v>19</v>
      </c>
      <c r="L26123" t="s">
        <v>78</v>
      </c>
      <c r="M26123" t="s">
        <v>79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t="s">
        <v>185</v>
      </c>
      <c r="G26124" s="11">
        <v>0.80262731481481486</v>
      </c>
      <c r="H26124">
        <v>12</v>
      </c>
      <c r="I26124">
        <v>12</v>
      </c>
      <c r="J26124" t="s">
        <v>13</v>
      </c>
      <c r="K26124" t="s">
        <v>14</v>
      </c>
      <c r="L26124" t="s">
        <v>15</v>
      </c>
      <c r="M26124" t="s">
        <v>16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t="s">
        <v>185</v>
      </c>
      <c r="G26125" s="11">
        <v>0.80262731481481486</v>
      </c>
      <c r="H26125">
        <v>17.95</v>
      </c>
      <c r="I26125">
        <v>17.95</v>
      </c>
      <c r="J26125" t="s">
        <v>18</v>
      </c>
      <c r="K26125" t="s">
        <v>19</v>
      </c>
      <c r="L26125" t="s">
        <v>27</v>
      </c>
      <c r="M26125" t="s">
        <v>28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t="s">
        <v>185</v>
      </c>
      <c r="G26126" s="11">
        <v>0.80262731481481486</v>
      </c>
      <c r="H26126">
        <v>20.75</v>
      </c>
      <c r="I26126">
        <v>20.75</v>
      </c>
      <c r="J26126" t="s">
        <v>18</v>
      </c>
      <c r="K26126" t="s">
        <v>34</v>
      </c>
      <c r="L26126" t="s">
        <v>35</v>
      </c>
      <c r="M26126" t="s">
        <v>36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t="s">
        <v>185</v>
      </c>
      <c r="G26127" s="11">
        <v>0.80262731481481486</v>
      </c>
      <c r="H26127">
        <v>20.75</v>
      </c>
      <c r="I26127">
        <v>20.75</v>
      </c>
      <c r="J26127" t="s">
        <v>18</v>
      </c>
      <c r="K26127" t="s">
        <v>23</v>
      </c>
      <c r="L26127" t="s">
        <v>24</v>
      </c>
      <c r="M26127" t="s">
        <v>25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t="s">
        <v>185</v>
      </c>
      <c r="G26128" s="11">
        <v>0.80815972222222221</v>
      </c>
      <c r="H26128">
        <v>12.75</v>
      </c>
      <c r="I26128">
        <v>12.75</v>
      </c>
      <c r="J26128" t="s">
        <v>13</v>
      </c>
      <c r="K26128" t="s">
        <v>23</v>
      </c>
      <c r="L26128" t="s">
        <v>72</v>
      </c>
      <c r="M26128" t="s">
        <v>73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t="s">
        <v>185</v>
      </c>
      <c r="G26129" s="11">
        <v>0.80815972222222221</v>
      </c>
      <c r="H26129">
        <v>18.5</v>
      </c>
      <c r="I26129">
        <v>18.5</v>
      </c>
      <c r="J26129" t="s">
        <v>18</v>
      </c>
      <c r="K26129" t="s">
        <v>19</v>
      </c>
      <c r="L26129" t="s">
        <v>20</v>
      </c>
      <c r="M26129" t="s">
        <v>21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t="s">
        <v>185</v>
      </c>
      <c r="G26130" s="11">
        <v>0.81457175925925929</v>
      </c>
      <c r="H26130">
        <v>16.75</v>
      </c>
      <c r="I26130">
        <v>16.75</v>
      </c>
      <c r="J26130" t="s">
        <v>30</v>
      </c>
      <c r="K26130" t="s">
        <v>23</v>
      </c>
      <c r="L26130" t="s">
        <v>72</v>
      </c>
      <c r="M26130" t="s">
        <v>73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t="s">
        <v>185</v>
      </c>
      <c r="G26131" s="11">
        <v>0.81457175925925929</v>
      </c>
      <c r="H26131">
        <v>20.75</v>
      </c>
      <c r="I26131">
        <v>20.75</v>
      </c>
      <c r="J26131" t="s">
        <v>18</v>
      </c>
      <c r="K26131" t="s">
        <v>23</v>
      </c>
      <c r="L26131" t="s">
        <v>141</v>
      </c>
      <c r="M26131" t="s">
        <v>142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t="s">
        <v>185</v>
      </c>
      <c r="G26132" s="11">
        <v>0.81457175925925929</v>
      </c>
      <c r="H26132">
        <v>12.5</v>
      </c>
      <c r="I26132">
        <v>12.5</v>
      </c>
      <c r="J26132" t="s">
        <v>13</v>
      </c>
      <c r="K26132" t="s">
        <v>34</v>
      </c>
      <c r="L26132" t="s">
        <v>54</v>
      </c>
      <c r="M26132" t="s">
        <v>55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t="s">
        <v>185</v>
      </c>
      <c r="G26133" s="11">
        <v>0.82021990740740736</v>
      </c>
      <c r="H26133">
        <v>12</v>
      </c>
      <c r="I26133">
        <v>12</v>
      </c>
      <c r="J26133" t="s">
        <v>13</v>
      </c>
      <c r="K26133" t="s">
        <v>19</v>
      </c>
      <c r="L26133" t="s">
        <v>84</v>
      </c>
      <c r="M26133" t="s">
        <v>85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t="s">
        <v>185</v>
      </c>
      <c r="G26134" s="11">
        <v>0.82021990740740736</v>
      </c>
      <c r="H26134">
        <v>20.25</v>
      </c>
      <c r="I26134">
        <v>20.25</v>
      </c>
      <c r="J26134" t="s">
        <v>18</v>
      </c>
      <c r="K26134" t="s">
        <v>19</v>
      </c>
      <c r="L26134" t="s">
        <v>51</v>
      </c>
      <c r="M26134" t="s">
        <v>52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t="s">
        <v>185</v>
      </c>
      <c r="G26135" s="11">
        <v>0.82021990740740736</v>
      </c>
      <c r="H26135">
        <v>17.5</v>
      </c>
      <c r="I26135">
        <v>17.5</v>
      </c>
      <c r="J26135" t="s">
        <v>18</v>
      </c>
      <c r="K26135" t="s">
        <v>14</v>
      </c>
      <c r="L26135" t="s">
        <v>81</v>
      </c>
      <c r="M26135" t="s">
        <v>82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t="s">
        <v>185</v>
      </c>
      <c r="G26136" s="11">
        <v>0.82021990740740736</v>
      </c>
      <c r="H26136">
        <v>20.75</v>
      </c>
      <c r="I26136">
        <v>20.75</v>
      </c>
      <c r="J26136" t="s">
        <v>18</v>
      </c>
      <c r="K26136" t="s">
        <v>34</v>
      </c>
      <c r="L26136" t="s">
        <v>102</v>
      </c>
      <c r="M26136" t="s">
        <v>103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t="s">
        <v>185</v>
      </c>
      <c r="G26137" s="11">
        <v>0.82722222222222219</v>
      </c>
      <c r="H26137">
        <v>20.75</v>
      </c>
      <c r="I26137">
        <v>20.75</v>
      </c>
      <c r="J26137" t="s">
        <v>18</v>
      </c>
      <c r="K26137" t="s">
        <v>23</v>
      </c>
      <c r="L26137" t="s">
        <v>38</v>
      </c>
      <c r="M26137" t="s">
        <v>39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t="s">
        <v>185</v>
      </c>
      <c r="G26138" s="11">
        <v>0.82722222222222219</v>
      </c>
      <c r="H26138">
        <v>12</v>
      </c>
      <c r="I26138">
        <v>12</v>
      </c>
      <c r="J26138" t="s">
        <v>13</v>
      </c>
      <c r="K26138" t="s">
        <v>14</v>
      </c>
      <c r="L26138" t="s">
        <v>15</v>
      </c>
      <c r="M26138" t="s">
        <v>16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t="s">
        <v>185</v>
      </c>
      <c r="G26139" s="11">
        <v>0.82722222222222219</v>
      </c>
      <c r="H26139">
        <v>17.95</v>
      </c>
      <c r="I26139">
        <v>17.95</v>
      </c>
      <c r="J26139" t="s">
        <v>18</v>
      </c>
      <c r="K26139" t="s">
        <v>19</v>
      </c>
      <c r="L26139" t="s">
        <v>27</v>
      </c>
      <c r="M26139" t="s">
        <v>28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t="s">
        <v>185</v>
      </c>
      <c r="G26140" s="11">
        <v>0.83209490740740744</v>
      </c>
      <c r="H26140">
        <v>23.65</v>
      </c>
      <c r="I26140">
        <v>23.65</v>
      </c>
      <c r="J26140" t="s">
        <v>13</v>
      </c>
      <c r="K26140" t="s">
        <v>34</v>
      </c>
      <c r="L26140" t="s">
        <v>108</v>
      </c>
      <c r="M26140" t="s">
        <v>109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t="s">
        <v>185</v>
      </c>
      <c r="G26141" s="11">
        <v>0.83209490740740744</v>
      </c>
      <c r="H26141">
        <v>12.75</v>
      </c>
      <c r="I26141">
        <v>12.75</v>
      </c>
      <c r="J26141" t="s">
        <v>13</v>
      </c>
      <c r="K26141" t="s">
        <v>23</v>
      </c>
      <c r="L26141" t="s">
        <v>57</v>
      </c>
      <c r="M26141" t="s">
        <v>58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t="s">
        <v>185</v>
      </c>
      <c r="G26142" s="11">
        <v>0.83209490740740744</v>
      </c>
      <c r="H26142">
        <v>20.75</v>
      </c>
      <c r="I26142">
        <v>20.75</v>
      </c>
      <c r="J26142" t="s">
        <v>18</v>
      </c>
      <c r="K26142" t="s">
        <v>34</v>
      </c>
      <c r="L26142" t="s">
        <v>75</v>
      </c>
      <c r="M26142" t="s">
        <v>76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t="s">
        <v>185</v>
      </c>
      <c r="G26143" s="11">
        <v>0.83209490740740744</v>
      </c>
      <c r="H26143">
        <v>20.75</v>
      </c>
      <c r="I26143">
        <v>20.75</v>
      </c>
      <c r="J26143" t="s">
        <v>18</v>
      </c>
      <c r="K26143" t="s">
        <v>34</v>
      </c>
      <c r="L26143" t="s">
        <v>35</v>
      </c>
      <c r="M26143" t="s">
        <v>36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t="s">
        <v>185</v>
      </c>
      <c r="G26144" s="11">
        <v>0.83682870370370366</v>
      </c>
      <c r="H26144">
        <v>14.5</v>
      </c>
      <c r="I26144">
        <v>14.5</v>
      </c>
      <c r="J26144" t="s">
        <v>30</v>
      </c>
      <c r="K26144" t="s">
        <v>14</v>
      </c>
      <c r="L26144" t="s">
        <v>81</v>
      </c>
      <c r="M26144" t="s">
        <v>82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t="s">
        <v>185</v>
      </c>
      <c r="G26145" s="11">
        <v>0.84034722222222225</v>
      </c>
      <c r="H26145">
        <v>20.75</v>
      </c>
      <c r="I26145">
        <v>20.75</v>
      </c>
      <c r="J26145" t="s">
        <v>18</v>
      </c>
      <c r="K26145" t="s">
        <v>34</v>
      </c>
      <c r="L26145" t="s">
        <v>75</v>
      </c>
      <c r="M26145" t="s">
        <v>76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t="s">
        <v>185</v>
      </c>
      <c r="G26146" s="11">
        <v>0.84228009259259262</v>
      </c>
      <c r="H26146">
        <v>25.5</v>
      </c>
      <c r="I26146">
        <v>25.5</v>
      </c>
      <c r="J26146" t="s">
        <v>98</v>
      </c>
      <c r="K26146" t="s">
        <v>14</v>
      </c>
      <c r="L26146" t="s">
        <v>99</v>
      </c>
      <c r="M26146" t="s">
        <v>100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t="s">
        <v>185</v>
      </c>
      <c r="G26147" s="11">
        <v>0.84593750000000001</v>
      </c>
      <c r="H26147">
        <v>20.25</v>
      </c>
      <c r="I26147">
        <v>20.25</v>
      </c>
      <c r="J26147" t="s">
        <v>18</v>
      </c>
      <c r="K26147" t="s">
        <v>19</v>
      </c>
      <c r="L26147" t="s">
        <v>84</v>
      </c>
      <c r="M26147" t="s">
        <v>85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t="s">
        <v>185</v>
      </c>
      <c r="G26148" s="11">
        <v>0.85936342592592596</v>
      </c>
      <c r="H26148">
        <v>23.65</v>
      </c>
      <c r="I26148">
        <v>23.65</v>
      </c>
      <c r="J26148" t="s">
        <v>13</v>
      </c>
      <c r="K26148" t="s">
        <v>34</v>
      </c>
      <c r="L26148" t="s">
        <v>108</v>
      </c>
      <c r="M26148" t="s">
        <v>109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t="s">
        <v>185</v>
      </c>
      <c r="G26149" s="11">
        <v>0.85936342592592596</v>
      </c>
      <c r="H26149">
        <v>12.75</v>
      </c>
      <c r="I26149">
        <v>12.75</v>
      </c>
      <c r="J26149" t="s">
        <v>13</v>
      </c>
      <c r="K26149" t="s">
        <v>19</v>
      </c>
      <c r="L26149" t="s">
        <v>111</v>
      </c>
      <c r="M26149" t="s">
        <v>112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t="s">
        <v>185</v>
      </c>
      <c r="G26150" s="11">
        <v>0.86100694444444448</v>
      </c>
      <c r="H26150">
        <v>16.25</v>
      </c>
      <c r="I26150">
        <v>16.25</v>
      </c>
      <c r="J26150" t="s">
        <v>30</v>
      </c>
      <c r="K26150" t="s">
        <v>34</v>
      </c>
      <c r="L26150" t="s">
        <v>95</v>
      </c>
      <c r="M26150" t="s">
        <v>96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t="s">
        <v>185</v>
      </c>
      <c r="G26151" s="11">
        <v>0.86100694444444448</v>
      </c>
      <c r="H26151">
        <v>18.5</v>
      </c>
      <c r="I26151">
        <v>18.5</v>
      </c>
      <c r="J26151" t="s">
        <v>18</v>
      </c>
      <c r="K26151" t="s">
        <v>19</v>
      </c>
      <c r="L26151" t="s">
        <v>20</v>
      </c>
      <c r="M26151" t="s">
        <v>21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t="s">
        <v>185</v>
      </c>
      <c r="G26152" s="11">
        <v>0.86170138888888892</v>
      </c>
      <c r="H26152">
        <v>16.75</v>
      </c>
      <c r="I26152">
        <v>16.75</v>
      </c>
      <c r="J26152" t="s">
        <v>30</v>
      </c>
      <c r="K26152" t="s">
        <v>23</v>
      </c>
      <c r="L26152" t="s">
        <v>38</v>
      </c>
      <c r="M26152" t="s">
        <v>39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t="s">
        <v>185</v>
      </c>
      <c r="G26153" s="11">
        <v>0.86170138888888892</v>
      </c>
      <c r="H26153">
        <v>17.95</v>
      </c>
      <c r="I26153">
        <v>17.95</v>
      </c>
      <c r="J26153" t="s">
        <v>18</v>
      </c>
      <c r="K26153" t="s">
        <v>19</v>
      </c>
      <c r="L26153" t="s">
        <v>27</v>
      </c>
      <c r="M26153" t="s">
        <v>28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t="s">
        <v>185</v>
      </c>
      <c r="G26154" s="11">
        <v>0.86170138888888892</v>
      </c>
      <c r="H26154">
        <v>16</v>
      </c>
      <c r="I26154">
        <v>16</v>
      </c>
      <c r="J26154" t="s">
        <v>30</v>
      </c>
      <c r="K26154" t="s">
        <v>19</v>
      </c>
      <c r="L26154" t="s">
        <v>84</v>
      </c>
      <c r="M26154" t="s">
        <v>85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t="s">
        <v>185</v>
      </c>
      <c r="G26155" s="11">
        <v>0.86170138888888892</v>
      </c>
      <c r="H26155">
        <v>12</v>
      </c>
      <c r="I26155">
        <v>12</v>
      </c>
      <c r="J26155" t="s">
        <v>13</v>
      </c>
      <c r="K26155" t="s">
        <v>19</v>
      </c>
      <c r="L26155" t="s">
        <v>90</v>
      </c>
      <c r="M26155" t="s">
        <v>91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t="s">
        <v>185</v>
      </c>
      <c r="G26156" s="11">
        <v>0.86341435185185189</v>
      </c>
      <c r="H26156">
        <v>12.75</v>
      </c>
      <c r="I26156">
        <v>12.75</v>
      </c>
      <c r="J26156" t="s">
        <v>13</v>
      </c>
      <c r="K26156" t="s">
        <v>23</v>
      </c>
      <c r="L26156" t="s">
        <v>38</v>
      </c>
      <c r="M26156" t="s">
        <v>39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t="s">
        <v>185</v>
      </c>
      <c r="G26157" s="11">
        <v>0.86341435185185189</v>
      </c>
      <c r="H26157">
        <v>20.75</v>
      </c>
      <c r="I26157">
        <v>20.75</v>
      </c>
      <c r="J26157" t="s">
        <v>18</v>
      </c>
      <c r="K26157" t="s">
        <v>23</v>
      </c>
      <c r="L26157" t="s">
        <v>57</v>
      </c>
      <c r="M26157" t="s">
        <v>58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t="s">
        <v>185</v>
      </c>
      <c r="G26158" s="11">
        <v>0.86341435185185189</v>
      </c>
      <c r="H26158">
        <v>10.5</v>
      </c>
      <c r="I26158">
        <v>10.5</v>
      </c>
      <c r="J26158" t="s">
        <v>13</v>
      </c>
      <c r="K26158" t="s">
        <v>14</v>
      </c>
      <c r="L26158" t="s">
        <v>44</v>
      </c>
      <c r="M26158" t="s">
        <v>45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t="s">
        <v>185</v>
      </c>
      <c r="G26159" s="11">
        <v>0.87157407407407406</v>
      </c>
      <c r="H26159">
        <v>16.75</v>
      </c>
      <c r="I26159">
        <v>16.75</v>
      </c>
      <c r="J26159" t="s">
        <v>30</v>
      </c>
      <c r="K26159" t="s">
        <v>23</v>
      </c>
      <c r="L26159" t="s">
        <v>38</v>
      </c>
      <c r="M26159" t="s">
        <v>39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t="s">
        <v>185</v>
      </c>
      <c r="G26160" s="11">
        <v>0.87157407407407406</v>
      </c>
      <c r="H26160">
        <v>17.95</v>
      </c>
      <c r="I26160">
        <v>17.95</v>
      </c>
      <c r="J26160" t="s">
        <v>18</v>
      </c>
      <c r="K26160" t="s">
        <v>19</v>
      </c>
      <c r="L26160" t="s">
        <v>27</v>
      </c>
      <c r="M26160" t="s">
        <v>28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t="s">
        <v>185</v>
      </c>
      <c r="G26161" s="11">
        <v>0.87157407407407406</v>
      </c>
      <c r="H26161">
        <v>13.25</v>
      </c>
      <c r="I26161">
        <v>13.25</v>
      </c>
      <c r="J26161" t="s">
        <v>30</v>
      </c>
      <c r="K26161" t="s">
        <v>14</v>
      </c>
      <c r="L26161" t="s">
        <v>44</v>
      </c>
      <c r="M26161" t="s">
        <v>45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t="s">
        <v>185</v>
      </c>
      <c r="G26162" s="11">
        <v>0.87157407407407406</v>
      </c>
      <c r="H26162">
        <v>12.5</v>
      </c>
      <c r="I26162">
        <v>12.5</v>
      </c>
      <c r="J26162" t="s">
        <v>13</v>
      </c>
      <c r="K26162" t="s">
        <v>34</v>
      </c>
      <c r="L26162" t="s">
        <v>102</v>
      </c>
      <c r="M26162" t="s">
        <v>103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t="s">
        <v>185</v>
      </c>
      <c r="G26163" s="11">
        <v>0.88646990740740739</v>
      </c>
      <c r="H26163">
        <v>20.75</v>
      </c>
      <c r="I26163">
        <v>20.75</v>
      </c>
      <c r="J26163" t="s">
        <v>18</v>
      </c>
      <c r="K26163" t="s">
        <v>34</v>
      </c>
      <c r="L26163" t="s">
        <v>54</v>
      </c>
      <c r="M26163" t="s">
        <v>55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t="s">
        <v>185</v>
      </c>
      <c r="G26164" s="11">
        <v>0.88646990740740739</v>
      </c>
      <c r="H26164">
        <v>20.75</v>
      </c>
      <c r="I26164">
        <v>20.75</v>
      </c>
      <c r="J26164" t="s">
        <v>18</v>
      </c>
      <c r="K26164" t="s">
        <v>23</v>
      </c>
      <c r="L26164" t="s">
        <v>24</v>
      </c>
      <c r="M26164" t="s">
        <v>25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t="s">
        <v>185</v>
      </c>
      <c r="G26165" s="11">
        <v>0.90741898148148148</v>
      </c>
      <c r="H26165">
        <v>12</v>
      </c>
      <c r="I26165">
        <v>12</v>
      </c>
      <c r="J26165" t="s">
        <v>13</v>
      </c>
      <c r="K26165" t="s">
        <v>14</v>
      </c>
      <c r="L26165" t="s">
        <v>15</v>
      </c>
      <c r="M26165" t="s">
        <v>16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t="s">
        <v>185</v>
      </c>
      <c r="G26166" s="11">
        <v>0.90741898148148148</v>
      </c>
      <c r="H26166">
        <v>20.25</v>
      </c>
      <c r="I26166">
        <v>20.25</v>
      </c>
      <c r="J26166" t="s">
        <v>18</v>
      </c>
      <c r="K26166" t="s">
        <v>34</v>
      </c>
      <c r="L26166" t="s">
        <v>95</v>
      </c>
      <c r="M26166" t="s">
        <v>96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t="s">
        <v>185</v>
      </c>
      <c r="G26167" s="11">
        <v>0.90741898148148148</v>
      </c>
      <c r="H26167">
        <v>16.25</v>
      </c>
      <c r="I26167">
        <v>16.25</v>
      </c>
      <c r="J26167" t="s">
        <v>30</v>
      </c>
      <c r="K26167" t="s">
        <v>34</v>
      </c>
      <c r="L26167" t="s">
        <v>68</v>
      </c>
      <c r="M26167" t="s">
        <v>69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t="s">
        <v>185</v>
      </c>
      <c r="G26168" s="11">
        <v>0.90741898148148148</v>
      </c>
      <c r="H26168">
        <v>12.75</v>
      </c>
      <c r="I26168">
        <v>12.75</v>
      </c>
      <c r="J26168" t="s">
        <v>13</v>
      </c>
      <c r="K26168" t="s">
        <v>23</v>
      </c>
      <c r="L26168" t="s">
        <v>47</v>
      </c>
      <c r="M26168" t="s">
        <v>48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t="s">
        <v>185</v>
      </c>
      <c r="G26169" s="11">
        <v>0.91246527777777775</v>
      </c>
      <c r="H26169">
        <v>16.75</v>
      </c>
      <c r="I26169">
        <v>16.75</v>
      </c>
      <c r="J26169" t="s">
        <v>30</v>
      </c>
      <c r="K26169" t="s">
        <v>23</v>
      </c>
      <c r="L26169" t="s">
        <v>38</v>
      </c>
      <c r="M26169" t="s">
        <v>39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t="s">
        <v>185</v>
      </c>
      <c r="G26170" s="11">
        <v>0.91246527777777775</v>
      </c>
      <c r="H26170">
        <v>12.5</v>
      </c>
      <c r="I26170">
        <v>12.5</v>
      </c>
      <c r="J26170" t="s">
        <v>30</v>
      </c>
      <c r="K26170" t="s">
        <v>14</v>
      </c>
      <c r="L26170" t="s">
        <v>41</v>
      </c>
      <c r="M26170" t="s">
        <v>42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t="s">
        <v>185</v>
      </c>
      <c r="G26171" s="11">
        <v>0.91246527777777775</v>
      </c>
      <c r="H26171">
        <v>16.5</v>
      </c>
      <c r="I26171">
        <v>16.5</v>
      </c>
      <c r="J26171" t="s">
        <v>30</v>
      </c>
      <c r="K26171" t="s">
        <v>34</v>
      </c>
      <c r="L26171" t="s">
        <v>102</v>
      </c>
      <c r="M26171" t="s">
        <v>103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t="s">
        <v>185</v>
      </c>
      <c r="G26172" s="11">
        <v>0.91246527777777775</v>
      </c>
      <c r="H26172">
        <v>20.25</v>
      </c>
      <c r="I26172">
        <v>20.25</v>
      </c>
      <c r="J26172" t="s">
        <v>18</v>
      </c>
      <c r="K26172" t="s">
        <v>19</v>
      </c>
      <c r="L26172" t="s">
        <v>78</v>
      </c>
      <c r="M26172" t="s">
        <v>79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t="s">
        <v>185</v>
      </c>
      <c r="G26173" s="11">
        <v>0.92943287037037037</v>
      </c>
      <c r="H26173">
        <v>12.5</v>
      </c>
      <c r="I26173">
        <v>12.5</v>
      </c>
      <c r="J26173" t="s">
        <v>30</v>
      </c>
      <c r="K26173" t="s">
        <v>14</v>
      </c>
      <c r="L26173" t="s">
        <v>41</v>
      </c>
      <c r="M26173" t="s">
        <v>42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t="s">
        <v>185</v>
      </c>
      <c r="G26174" s="11">
        <v>0.92943287037037037</v>
      </c>
      <c r="H26174">
        <v>12</v>
      </c>
      <c r="I26174">
        <v>12</v>
      </c>
      <c r="J26174" t="s">
        <v>13</v>
      </c>
      <c r="K26174" t="s">
        <v>14</v>
      </c>
      <c r="L26174" t="s">
        <v>99</v>
      </c>
      <c r="M26174" t="s">
        <v>100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t="s">
        <v>185</v>
      </c>
      <c r="G26175" s="11">
        <v>0.48769675925925926</v>
      </c>
      <c r="H26175">
        <v>16.75</v>
      </c>
      <c r="I26175">
        <v>16.75</v>
      </c>
      <c r="J26175" t="s">
        <v>30</v>
      </c>
      <c r="K26175" t="s">
        <v>23</v>
      </c>
      <c r="L26175" t="s">
        <v>141</v>
      </c>
      <c r="M26175" t="s">
        <v>142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t="s">
        <v>185</v>
      </c>
      <c r="G26176" s="11">
        <v>0.48769675925925926</v>
      </c>
      <c r="H26176">
        <v>12.5</v>
      </c>
      <c r="I26176">
        <v>12.5</v>
      </c>
      <c r="J26176" t="s">
        <v>30</v>
      </c>
      <c r="K26176" t="s">
        <v>14</v>
      </c>
      <c r="L26176" t="s">
        <v>41</v>
      </c>
      <c r="M26176" t="s">
        <v>42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t="s">
        <v>185</v>
      </c>
      <c r="G26177" s="11">
        <v>0.49482638888888891</v>
      </c>
      <c r="H26177">
        <v>25.5</v>
      </c>
      <c r="I26177">
        <v>25.5</v>
      </c>
      <c r="J26177" t="s">
        <v>98</v>
      </c>
      <c r="K26177" t="s">
        <v>14</v>
      </c>
      <c r="L26177" t="s">
        <v>99</v>
      </c>
      <c r="M26177" t="s">
        <v>100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t="s">
        <v>185</v>
      </c>
      <c r="G26178" s="11">
        <v>0.50915509259259262</v>
      </c>
      <c r="H26178">
        <v>20.75</v>
      </c>
      <c r="I26178">
        <v>20.75</v>
      </c>
      <c r="J26178" t="s">
        <v>18</v>
      </c>
      <c r="K26178" t="s">
        <v>34</v>
      </c>
      <c r="L26178" t="s">
        <v>138</v>
      </c>
      <c r="M26178" t="s">
        <v>139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t="s">
        <v>185</v>
      </c>
      <c r="G26179" s="11">
        <v>0.52173611111111107</v>
      </c>
      <c r="H26179">
        <v>16</v>
      </c>
      <c r="I26179">
        <v>16</v>
      </c>
      <c r="J26179" t="s">
        <v>30</v>
      </c>
      <c r="K26179" t="s">
        <v>14</v>
      </c>
      <c r="L26179" t="s">
        <v>63</v>
      </c>
      <c r="M26179" t="s">
        <v>64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t="s">
        <v>185</v>
      </c>
      <c r="G26180" s="11">
        <v>0.52173611111111107</v>
      </c>
      <c r="H26180">
        <v>16</v>
      </c>
      <c r="I26180">
        <v>16</v>
      </c>
      <c r="J26180" t="s">
        <v>30</v>
      </c>
      <c r="K26180" t="s">
        <v>19</v>
      </c>
      <c r="L26180" t="s">
        <v>51</v>
      </c>
      <c r="M26180" t="s">
        <v>52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t="s">
        <v>185</v>
      </c>
      <c r="G26181" s="11">
        <v>0.52173611111111107</v>
      </c>
      <c r="H26181">
        <v>12</v>
      </c>
      <c r="I26181">
        <v>12</v>
      </c>
      <c r="J26181" t="s">
        <v>13</v>
      </c>
      <c r="K26181" t="s">
        <v>14</v>
      </c>
      <c r="L26181" t="s">
        <v>99</v>
      </c>
      <c r="M26181" t="s">
        <v>100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t="s">
        <v>185</v>
      </c>
      <c r="G26182" s="11">
        <v>0.52173611111111107</v>
      </c>
      <c r="H26182">
        <v>20.25</v>
      </c>
      <c r="I26182">
        <v>20.25</v>
      </c>
      <c r="J26182" t="s">
        <v>18</v>
      </c>
      <c r="K26182" t="s">
        <v>19</v>
      </c>
      <c r="L26182" t="s">
        <v>78</v>
      </c>
      <c r="M26182" t="s">
        <v>79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t="s">
        <v>185</v>
      </c>
      <c r="G26183" s="11">
        <v>0.52766203703703707</v>
      </c>
      <c r="H26183">
        <v>12</v>
      </c>
      <c r="I26183">
        <v>12</v>
      </c>
      <c r="J26183" t="s">
        <v>13</v>
      </c>
      <c r="K26183" t="s">
        <v>19</v>
      </c>
      <c r="L26183" t="s">
        <v>147</v>
      </c>
      <c r="M26183" t="s">
        <v>148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t="s">
        <v>185</v>
      </c>
      <c r="G26184" s="11">
        <v>0.52766203703703707</v>
      </c>
      <c r="H26184">
        <v>12.5</v>
      </c>
      <c r="I26184">
        <v>12.5</v>
      </c>
      <c r="J26184" t="s">
        <v>30</v>
      </c>
      <c r="K26184" t="s">
        <v>14</v>
      </c>
      <c r="L26184" t="s">
        <v>41</v>
      </c>
      <c r="M26184" t="s">
        <v>42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t="s">
        <v>185</v>
      </c>
      <c r="G26185" s="11">
        <v>0.54319444444444442</v>
      </c>
      <c r="H26185">
        <v>16</v>
      </c>
      <c r="I26185">
        <v>16</v>
      </c>
      <c r="J26185" t="s">
        <v>30</v>
      </c>
      <c r="K26185" t="s">
        <v>14</v>
      </c>
      <c r="L26185" t="s">
        <v>31</v>
      </c>
      <c r="M26185" t="s">
        <v>32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t="s">
        <v>185</v>
      </c>
      <c r="G26186" s="11">
        <v>0.55131944444444447</v>
      </c>
      <c r="H26186">
        <v>20.25</v>
      </c>
      <c r="I26186">
        <v>20.25</v>
      </c>
      <c r="J26186" t="s">
        <v>18</v>
      </c>
      <c r="K26186" t="s">
        <v>19</v>
      </c>
      <c r="L26186" t="s">
        <v>78</v>
      </c>
      <c r="M26186" t="s">
        <v>79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t="s">
        <v>185</v>
      </c>
      <c r="G26187" s="11">
        <v>0.55611111111111111</v>
      </c>
      <c r="H26187">
        <v>16.75</v>
      </c>
      <c r="I26187">
        <v>16.75</v>
      </c>
      <c r="J26187" t="s">
        <v>30</v>
      </c>
      <c r="K26187" t="s">
        <v>23</v>
      </c>
      <c r="L26187" t="s">
        <v>24</v>
      </c>
      <c r="M26187" t="s">
        <v>25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t="s">
        <v>185</v>
      </c>
      <c r="G26188" s="11">
        <v>0.55739583333333331</v>
      </c>
      <c r="H26188">
        <v>23.65</v>
      </c>
      <c r="I26188">
        <v>23.65</v>
      </c>
      <c r="J26188" t="s">
        <v>13</v>
      </c>
      <c r="K26188" t="s">
        <v>34</v>
      </c>
      <c r="L26188" t="s">
        <v>108</v>
      </c>
      <c r="M26188" t="s">
        <v>109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t="s">
        <v>185</v>
      </c>
      <c r="G26189" s="11">
        <v>0.55739583333333331</v>
      </c>
      <c r="H26189">
        <v>16</v>
      </c>
      <c r="I26189">
        <v>16</v>
      </c>
      <c r="J26189" t="s">
        <v>30</v>
      </c>
      <c r="K26189" t="s">
        <v>14</v>
      </c>
      <c r="L26189" t="s">
        <v>31</v>
      </c>
      <c r="M26189" t="s">
        <v>32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t="s">
        <v>185</v>
      </c>
      <c r="G26190" s="11">
        <v>0.55739583333333331</v>
      </c>
      <c r="H26190">
        <v>16</v>
      </c>
      <c r="I26190">
        <v>16</v>
      </c>
      <c r="J26190" t="s">
        <v>30</v>
      </c>
      <c r="K26190" t="s">
        <v>19</v>
      </c>
      <c r="L26190" t="s">
        <v>84</v>
      </c>
      <c r="M26190" t="s">
        <v>85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t="s">
        <v>185</v>
      </c>
      <c r="G26191" s="11">
        <v>0.55739583333333331</v>
      </c>
      <c r="H26191">
        <v>20.5</v>
      </c>
      <c r="I26191">
        <v>20.5</v>
      </c>
      <c r="J26191" t="s">
        <v>18</v>
      </c>
      <c r="K26191" t="s">
        <v>14</v>
      </c>
      <c r="L26191" t="s">
        <v>63</v>
      </c>
      <c r="M26191" t="s">
        <v>64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t="s">
        <v>185</v>
      </c>
      <c r="G26192" s="11">
        <v>0.56093749999999998</v>
      </c>
      <c r="H26192">
        <v>12.5</v>
      </c>
      <c r="I26192">
        <v>12.5</v>
      </c>
      <c r="J26192" t="s">
        <v>30</v>
      </c>
      <c r="K26192" t="s">
        <v>14</v>
      </c>
      <c r="L26192" t="s">
        <v>41</v>
      </c>
      <c r="M26192" t="s">
        <v>42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t="s">
        <v>185</v>
      </c>
      <c r="G26193" s="11">
        <v>0.56093749999999998</v>
      </c>
      <c r="H26193">
        <v>9.75</v>
      </c>
      <c r="I26193">
        <v>9.75</v>
      </c>
      <c r="J26193" t="s">
        <v>13</v>
      </c>
      <c r="K26193" t="s">
        <v>14</v>
      </c>
      <c r="L26193" t="s">
        <v>41</v>
      </c>
      <c r="M26193" t="s">
        <v>42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t="s">
        <v>185</v>
      </c>
      <c r="G26194" s="11">
        <v>0.56093749999999998</v>
      </c>
      <c r="H26194">
        <v>20.75</v>
      </c>
      <c r="I26194">
        <v>20.75</v>
      </c>
      <c r="J26194" t="s">
        <v>18</v>
      </c>
      <c r="K26194" t="s">
        <v>34</v>
      </c>
      <c r="L26194" t="s">
        <v>75</v>
      </c>
      <c r="M26194" t="s">
        <v>76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t="s">
        <v>185</v>
      </c>
      <c r="G26195" s="11">
        <v>0.56093749999999998</v>
      </c>
      <c r="H26195">
        <v>20.75</v>
      </c>
      <c r="I26195">
        <v>20.75</v>
      </c>
      <c r="J26195" t="s">
        <v>18</v>
      </c>
      <c r="K26195" t="s">
        <v>23</v>
      </c>
      <c r="L26195" t="s">
        <v>47</v>
      </c>
      <c r="M26195" t="s">
        <v>48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t="s">
        <v>185</v>
      </c>
      <c r="G26196" s="11">
        <v>0.56093749999999998</v>
      </c>
      <c r="H26196">
        <v>12.5</v>
      </c>
      <c r="I26196">
        <v>12.5</v>
      </c>
      <c r="J26196" t="s">
        <v>13</v>
      </c>
      <c r="K26196" t="s">
        <v>34</v>
      </c>
      <c r="L26196" t="s">
        <v>35</v>
      </c>
      <c r="M26196" t="s">
        <v>36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t="s">
        <v>185</v>
      </c>
      <c r="G26197" s="11">
        <v>0.56093749999999998</v>
      </c>
      <c r="H26197">
        <v>20.25</v>
      </c>
      <c r="I26197">
        <v>20.25</v>
      </c>
      <c r="J26197" t="s">
        <v>18</v>
      </c>
      <c r="K26197" t="s">
        <v>19</v>
      </c>
      <c r="L26197" t="s">
        <v>90</v>
      </c>
      <c r="M26197" t="s">
        <v>91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t="s">
        <v>185</v>
      </c>
      <c r="G26198" s="11">
        <v>0.56093749999999998</v>
      </c>
      <c r="H26198">
        <v>20.75</v>
      </c>
      <c r="I26198">
        <v>20.75</v>
      </c>
      <c r="J26198" t="s">
        <v>18</v>
      </c>
      <c r="K26198" t="s">
        <v>23</v>
      </c>
      <c r="L26198" t="s">
        <v>24</v>
      </c>
      <c r="M26198" t="s">
        <v>25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t="s">
        <v>185</v>
      </c>
      <c r="G26199" s="11">
        <v>0.56192129629629628</v>
      </c>
      <c r="H26199">
        <v>20.75</v>
      </c>
      <c r="I26199">
        <v>20.75</v>
      </c>
      <c r="J26199" t="s">
        <v>18</v>
      </c>
      <c r="K26199" t="s">
        <v>23</v>
      </c>
      <c r="L26199" t="s">
        <v>38</v>
      </c>
      <c r="M26199" t="s">
        <v>39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t="s">
        <v>185</v>
      </c>
      <c r="G26200" s="11">
        <v>0.56192129629629628</v>
      </c>
      <c r="H26200">
        <v>21</v>
      </c>
      <c r="I26200">
        <v>21</v>
      </c>
      <c r="J26200" t="s">
        <v>18</v>
      </c>
      <c r="K26200" t="s">
        <v>19</v>
      </c>
      <c r="L26200" t="s">
        <v>111</v>
      </c>
      <c r="M26200" t="s">
        <v>112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t="s">
        <v>185</v>
      </c>
      <c r="G26201" s="11">
        <v>0.56576388888888884</v>
      </c>
      <c r="H26201">
        <v>16</v>
      </c>
      <c r="I26201">
        <v>16</v>
      </c>
      <c r="J26201" t="s">
        <v>30</v>
      </c>
      <c r="K26201" t="s">
        <v>14</v>
      </c>
      <c r="L26201" t="s">
        <v>31</v>
      </c>
      <c r="M26201" t="s">
        <v>32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t="s">
        <v>185</v>
      </c>
      <c r="G26202" s="11">
        <v>0.56576388888888884</v>
      </c>
      <c r="H26202">
        <v>16.5</v>
      </c>
      <c r="I26202">
        <v>16.5</v>
      </c>
      <c r="J26202" t="s">
        <v>30</v>
      </c>
      <c r="K26202" t="s">
        <v>34</v>
      </c>
      <c r="L26202" t="s">
        <v>35</v>
      </c>
      <c r="M26202" t="s">
        <v>36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t="s">
        <v>185</v>
      </c>
      <c r="G26203" s="11">
        <v>0.57891203703703709</v>
      </c>
      <c r="H26203">
        <v>12.5</v>
      </c>
      <c r="I26203">
        <v>12.5</v>
      </c>
      <c r="J26203" t="s">
        <v>13</v>
      </c>
      <c r="K26203" t="s">
        <v>34</v>
      </c>
      <c r="L26203" t="s">
        <v>102</v>
      </c>
      <c r="M26203" t="s">
        <v>103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t="s">
        <v>185</v>
      </c>
      <c r="G26204" s="11">
        <v>0.58750000000000002</v>
      </c>
      <c r="H26204">
        <v>20.25</v>
      </c>
      <c r="I26204">
        <v>20.25</v>
      </c>
      <c r="J26204" t="s">
        <v>18</v>
      </c>
      <c r="K26204" t="s">
        <v>34</v>
      </c>
      <c r="L26204" t="s">
        <v>68</v>
      </c>
      <c r="M26204" t="s">
        <v>69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t="s">
        <v>185</v>
      </c>
      <c r="G26205" s="11">
        <v>0.59406250000000005</v>
      </c>
      <c r="H26205">
        <v>20.75</v>
      </c>
      <c r="I26205">
        <v>20.75</v>
      </c>
      <c r="J26205" t="s">
        <v>18</v>
      </c>
      <c r="K26205" t="s">
        <v>23</v>
      </c>
      <c r="L26205" t="s">
        <v>47</v>
      </c>
      <c r="M26205" t="s">
        <v>48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t="s">
        <v>185</v>
      </c>
      <c r="G26206" s="11">
        <v>0.59521990740740738</v>
      </c>
      <c r="H26206">
        <v>10.5</v>
      </c>
      <c r="I26206">
        <v>10.5</v>
      </c>
      <c r="J26206" t="s">
        <v>13</v>
      </c>
      <c r="K26206" t="s">
        <v>14</v>
      </c>
      <c r="L26206" t="s">
        <v>44</v>
      </c>
      <c r="M26206" t="s">
        <v>45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t="s">
        <v>185</v>
      </c>
      <c r="G26207" s="11">
        <v>0.59521990740740738</v>
      </c>
      <c r="H26207">
        <v>11</v>
      </c>
      <c r="I26207">
        <v>11</v>
      </c>
      <c r="J26207" t="s">
        <v>13</v>
      </c>
      <c r="K26207" t="s">
        <v>14</v>
      </c>
      <c r="L26207" t="s">
        <v>81</v>
      </c>
      <c r="M26207" t="s">
        <v>82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t="s">
        <v>185</v>
      </c>
      <c r="G26208" s="11">
        <v>0.59521990740740738</v>
      </c>
      <c r="H26208">
        <v>12.5</v>
      </c>
      <c r="I26208">
        <v>12.5</v>
      </c>
      <c r="J26208" t="s">
        <v>30</v>
      </c>
      <c r="K26208" t="s">
        <v>14</v>
      </c>
      <c r="L26208" t="s">
        <v>41</v>
      </c>
      <c r="M26208" t="s">
        <v>42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t="s">
        <v>185</v>
      </c>
      <c r="G26209" s="11">
        <v>0.59521990740740738</v>
      </c>
      <c r="H26209">
        <v>12.5</v>
      </c>
      <c r="I26209">
        <v>12.5</v>
      </c>
      <c r="J26209" t="s">
        <v>13</v>
      </c>
      <c r="K26209" t="s">
        <v>19</v>
      </c>
      <c r="L26209" t="s">
        <v>131</v>
      </c>
      <c r="M26209" t="s">
        <v>132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t="s">
        <v>185</v>
      </c>
      <c r="G26210" s="11">
        <v>0.61061342592592593</v>
      </c>
      <c r="H26210">
        <v>20.5</v>
      </c>
      <c r="I26210">
        <v>20.5</v>
      </c>
      <c r="J26210" t="s">
        <v>18</v>
      </c>
      <c r="K26210" t="s">
        <v>14</v>
      </c>
      <c r="L26210" t="s">
        <v>31</v>
      </c>
      <c r="M26210" t="s">
        <v>32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t="s">
        <v>185</v>
      </c>
      <c r="G26211" s="11">
        <v>0.61061342592592593</v>
      </c>
      <c r="H26211">
        <v>12</v>
      </c>
      <c r="I26211">
        <v>12</v>
      </c>
      <c r="J26211" t="s">
        <v>13</v>
      </c>
      <c r="K26211" t="s">
        <v>19</v>
      </c>
      <c r="L26211" t="s">
        <v>147</v>
      </c>
      <c r="M26211" t="s">
        <v>148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t="s">
        <v>185</v>
      </c>
      <c r="G26212" s="11">
        <v>0.65739583333333329</v>
      </c>
      <c r="H26212">
        <v>20.75</v>
      </c>
      <c r="I26212">
        <v>20.75</v>
      </c>
      <c r="J26212" t="s">
        <v>18</v>
      </c>
      <c r="K26212" t="s">
        <v>23</v>
      </c>
      <c r="L26212" t="s">
        <v>141</v>
      </c>
      <c r="M26212" t="s">
        <v>142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t="s">
        <v>185</v>
      </c>
      <c r="G26213" s="11">
        <v>0.65739583333333329</v>
      </c>
      <c r="H26213">
        <v>20.75</v>
      </c>
      <c r="I26213">
        <v>20.75</v>
      </c>
      <c r="J26213" t="s">
        <v>18</v>
      </c>
      <c r="K26213" t="s">
        <v>34</v>
      </c>
      <c r="L26213" t="s">
        <v>128</v>
      </c>
      <c r="M26213" t="s">
        <v>129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t="s">
        <v>185</v>
      </c>
      <c r="G26214" s="11">
        <v>0.68431712962962965</v>
      </c>
      <c r="H26214">
        <v>20.75</v>
      </c>
      <c r="I26214">
        <v>20.75</v>
      </c>
      <c r="J26214" t="s">
        <v>18</v>
      </c>
      <c r="K26214" t="s">
        <v>34</v>
      </c>
      <c r="L26214" t="s">
        <v>54</v>
      </c>
      <c r="M26214" t="s">
        <v>55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t="s">
        <v>185</v>
      </c>
      <c r="G26215" s="11">
        <v>0.68791666666666662</v>
      </c>
      <c r="H26215">
        <v>16.5</v>
      </c>
      <c r="I26215">
        <v>16.5</v>
      </c>
      <c r="J26215" t="s">
        <v>30</v>
      </c>
      <c r="K26215" t="s">
        <v>34</v>
      </c>
      <c r="L26215" t="s">
        <v>54</v>
      </c>
      <c r="M26215" t="s">
        <v>55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t="s">
        <v>185</v>
      </c>
      <c r="G26216" s="11">
        <v>0.69247685185185182</v>
      </c>
      <c r="H26216">
        <v>18.5</v>
      </c>
      <c r="I26216">
        <v>18.5</v>
      </c>
      <c r="J26216" t="s">
        <v>18</v>
      </c>
      <c r="K26216" t="s">
        <v>19</v>
      </c>
      <c r="L26216" t="s">
        <v>20</v>
      </c>
      <c r="M26216" t="s">
        <v>21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t="s">
        <v>185</v>
      </c>
      <c r="G26217" s="11">
        <v>0.69247685185185182</v>
      </c>
      <c r="H26217">
        <v>20.75</v>
      </c>
      <c r="I26217">
        <v>20.75</v>
      </c>
      <c r="J26217" t="s">
        <v>18</v>
      </c>
      <c r="K26217" t="s">
        <v>23</v>
      </c>
      <c r="L26217" t="s">
        <v>24</v>
      </c>
      <c r="M26217" t="s">
        <v>25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t="s">
        <v>185</v>
      </c>
      <c r="G26218" s="11">
        <v>0.69332175925925921</v>
      </c>
      <c r="H26218">
        <v>20.75</v>
      </c>
      <c r="I26218">
        <v>20.75</v>
      </c>
      <c r="J26218" t="s">
        <v>18</v>
      </c>
      <c r="K26218" t="s">
        <v>23</v>
      </c>
      <c r="L26218" t="s">
        <v>141</v>
      </c>
      <c r="M26218" t="s">
        <v>142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t="s">
        <v>185</v>
      </c>
      <c r="G26219" s="11">
        <v>0.69332175925925921</v>
      </c>
      <c r="H26219">
        <v>20.5</v>
      </c>
      <c r="I26219">
        <v>20.5</v>
      </c>
      <c r="J26219" t="s">
        <v>18</v>
      </c>
      <c r="K26219" t="s">
        <v>14</v>
      </c>
      <c r="L26219" t="s">
        <v>63</v>
      </c>
      <c r="M26219" t="s">
        <v>64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t="s">
        <v>185</v>
      </c>
      <c r="G26220" s="11">
        <v>0.69332175925925921</v>
      </c>
      <c r="H26220">
        <v>20.25</v>
      </c>
      <c r="I26220">
        <v>20.25</v>
      </c>
      <c r="J26220" t="s">
        <v>18</v>
      </c>
      <c r="K26220" t="s">
        <v>19</v>
      </c>
      <c r="L26220" t="s">
        <v>147</v>
      </c>
      <c r="M26220" t="s">
        <v>148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t="s">
        <v>185</v>
      </c>
      <c r="G26221" s="11">
        <v>0.69332175925925921</v>
      </c>
      <c r="H26221">
        <v>16.75</v>
      </c>
      <c r="I26221">
        <v>16.75</v>
      </c>
      <c r="J26221" t="s">
        <v>30</v>
      </c>
      <c r="K26221" t="s">
        <v>23</v>
      </c>
      <c r="L26221" t="s">
        <v>47</v>
      </c>
      <c r="M26221" t="s">
        <v>48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t="s">
        <v>185</v>
      </c>
      <c r="G26222" s="11">
        <v>0.69504629629629633</v>
      </c>
      <c r="H26222">
        <v>20.75</v>
      </c>
      <c r="I26222">
        <v>20.75</v>
      </c>
      <c r="J26222" t="s">
        <v>18</v>
      </c>
      <c r="K26222" t="s">
        <v>34</v>
      </c>
      <c r="L26222" t="s">
        <v>75</v>
      </c>
      <c r="M26222" t="s">
        <v>76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t="s">
        <v>185</v>
      </c>
      <c r="G26223" s="11">
        <v>0.70355324074074077</v>
      </c>
      <c r="H26223">
        <v>20.25</v>
      </c>
      <c r="I26223">
        <v>20.25</v>
      </c>
      <c r="J26223" t="s">
        <v>18</v>
      </c>
      <c r="K26223" t="s">
        <v>19</v>
      </c>
      <c r="L26223" t="s">
        <v>147</v>
      </c>
      <c r="M26223" t="s">
        <v>148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t="s">
        <v>185</v>
      </c>
      <c r="G26224" s="11">
        <v>0.70355324074074077</v>
      </c>
      <c r="H26224">
        <v>16.5</v>
      </c>
      <c r="I26224">
        <v>16.5</v>
      </c>
      <c r="J26224" t="s">
        <v>30</v>
      </c>
      <c r="K26224" t="s">
        <v>34</v>
      </c>
      <c r="L26224" t="s">
        <v>35</v>
      </c>
      <c r="M26224" t="s">
        <v>36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t="s">
        <v>185</v>
      </c>
      <c r="G26225" s="11">
        <v>0.70355324074074077</v>
      </c>
      <c r="H26225">
        <v>20.25</v>
      </c>
      <c r="I26225">
        <v>20.25</v>
      </c>
      <c r="J26225" t="s">
        <v>18</v>
      </c>
      <c r="K26225" t="s">
        <v>19</v>
      </c>
      <c r="L26225" t="s">
        <v>90</v>
      </c>
      <c r="M26225" t="s">
        <v>91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t="s">
        <v>185</v>
      </c>
      <c r="G26226" s="11">
        <v>0.70355324074074077</v>
      </c>
      <c r="H26226">
        <v>16.5</v>
      </c>
      <c r="I26226">
        <v>16.5</v>
      </c>
      <c r="J26226" t="s">
        <v>30</v>
      </c>
      <c r="K26226" t="s">
        <v>34</v>
      </c>
      <c r="L26226" t="s">
        <v>138</v>
      </c>
      <c r="M26226" t="s">
        <v>139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t="s">
        <v>185</v>
      </c>
      <c r="G26227" s="11">
        <v>0.70783564814814814</v>
      </c>
      <c r="H26227">
        <v>18.5</v>
      </c>
      <c r="I26227">
        <v>18.5</v>
      </c>
      <c r="J26227" t="s">
        <v>18</v>
      </c>
      <c r="K26227" t="s">
        <v>19</v>
      </c>
      <c r="L26227" t="s">
        <v>20</v>
      </c>
      <c r="M26227" t="s">
        <v>21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t="s">
        <v>185</v>
      </c>
      <c r="G26228" s="11">
        <v>0.70783564814814814</v>
      </c>
      <c r="H26228">
        <v>16.5</v>
      </c>
      <c r="I26228">
        <v>16.5</v>
      </c>
      <c r="J26228" t="s">
        <v>30</v>
      </c>
      <c r="K26228" t="s">
        <v>34</v>
      </c>
      <c r="L26228" t="s">
        <v>138</v>
      </c>
      <c r="M26228" t="s">
        <v>139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t="s">
        <v>185</v>
      </c>
      <c r="G26229" s="11">
        <v>0.71045138888888892</v>
      </c>
      <c r="H26229">
        <v>12</v>
      </c>
      <c r="I26229">
        <v>12</v>
      </c>
      <c r="J26229" t="s">
        <v>13</v>
      </c>
      <c r="K26229" t="s">
        <v>14</v>
      </c>
      <c r="L26229" t="s">
        <v>15</v>
      </c>
      <c r="M26229" t="s">
        <v>16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t="s">
        <v>185</v>
      </c>
      <c r="G26230" s="11">
        <v>0.71143518518518523</v>
      </c>
      <c r="H26230">
        <v>16.5</v>
      </c>
      <c r="I26230">
        <v>16.5</v>
      </c>
      <c r="J26230" t="s">
        <v>18</v>
      </c>
      <c r="K26230" t="s">
        <v>14</v>
      </c>
      <c r="L26230" t="s">
        <v>44</v>
      </c>
      <c r="M26230" t="s">
        <v>45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t="s">
        <v>185</v>
      </c>
      <c r="G26231" s="11">
        <v>0.72243055555555558</v>
      </c>
      <c r="H26231">
        <v>16.75</v>
      </c>
      <c r="I26231">
        <v>16.75</v>
      </c>
      <c r="J26231" t="s">
        <v>30</v>
      </c>
      <c r="K26231" t="s">
        <v>23</v>
      </c>
      <c r="L26231" t="s">
        <v>57</v>
      </c>
      <c r="M26231" t="s">
        <v>58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t="s">
        <v>185</v>
      </c>
      <c r="G26232" s="11">
        <v>0.72243055555555558</v>
      </c>
      <c r="H26232">
        <v>17.95</v>
      </c>
      <c r="I26232">
        <v>17.95</v>
      </c>
      <c r="J26232" t="s">
        <v>18</v>
      </c>
      <c r="K26232" t="s">
        <v>19</v>
      </c>
      <c r="L26232" t="s">
        <v>27</v>
      </c>
      <c r="M26232" t="s">
        <v>28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t="s">
        <v>185</v>
      </c>
      <c r="G26233" s="11">
        <v>0.72243055555555558</v>
      </c>
      <c r="H26233">
        <v>14.5</v>
      </c>
      <c r="I26233">
        <v>14.5</v>
      </c>
      <c r="J26233" t="s">
        <v>30</v>
      </c>
      <c r="K26233" t="s">
        <v>14</v>
      </c>
      <c r="L26233" t="s">
        <v>81</v>
      </c>
      <c r="M26233" t="s">
        <v>82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t="s">
        <v>185</v>
      </c>
      <c r="G26234" s="11">
        <v>0.72243055555555558</v>
      </c>
      <c r="H26234">
        <v>20.75</v>
      </c>
      <c r="I26234">
        <v>20.75</v>
      </c>
      <c r="J26234" t="s">
        <v>18</v>
      </c>
      <c r="K26234" t="s">
        <v>34</v>
      </c>
      <c r="L26234" t="s">
        <v>75</v>
      </c>
      <c r="M26234" t="s">
        <v>76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t="s">
        <v>185</v>
      </c>
      <c r="G26235" s="11">
        <v>0.72462962962962962</v>
      </c>
      <c r="H26235">
        <v>16.75</v>
      </c>
      <c r="I26235">
        <v>16.75</v>
      </c>
      <c r="J26235" t="s">
        <v>30</v>
      </c>
      <c r="K26235" t="s">
        <v>23</v>
      </c>
      <c r="L26235" t="s">
        <v>57</v>
      </c>
      <c r="M26235" t="s">
        <v>58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t="s">
        <v>185</v>
      </c>
      <c r="G26236" s="11">
        <v>0.72462962962962962</v>
      </c>
      <c r="H26236">
        <v>20.75</v>
      </c>
      <c r="I26236">
        <v>20.75</v>
      </c>
      <c r="J26236" t="s">
        <v>18</v>
      </c>
      <c r="K26236" t="s">
        <v>34</v>
      </c>
      <c r="L26236" t="s">
        <v>128</v>
      </c>
      <c r="M26236" t="s">
        <v>129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t="s">
        <v>185</v>
      </c>
      <c r="G26237" s="11">
        <v>0.73081018518518515</v>
      </c>
      <c r="H26237">
        <v>17.95</v>
      </c>
      <c r="I26237">
        <v>17.95</v>
      </c>
      <c r="J26237" t="s">
        <v>18</v>
      </c>
      <c r="K26237" t="s">
        <v>19</v>
      </c>
      <c r="L26237" t="s">
        <v>27</v>
      </c>
      <c r="M26237" t="s">
        <v>28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t="s">
        <v>185</v>
      </c>
      <c r="G26238" s="11">
        <v>0.73081018518518515</v>
      </c>
      <c r="H26238">
        <v>16.75</v>
      </c>
      <c r="I26238">
        <v>16.75</v>
      </c>
      <c r="J26238" t="s">
        <v>30</v>
      </c>
      <c r="K26238" t="s">
        <v>23</v>
      </c>
      <c r="L26238" t="s">
        <v>24</v>
      </c>
      <c r="M26238" t="s">
        <v>25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t="s">
        <v>185</v>
      </c>
      <c r="G26239" s="11">
        <v>0.74195601851851856</v>
      </c>
      <c r="H26239">
        <v>12</v>
      </c>
      <c r="I26239">
        <v>12</v>
      </c>
      <c r="J26239" t="s">
        <v>13</v>
      </c>
      <c r="K26239" t="s">
        <v>14</v>
      </c>
      <c r="L26239" t="s">
        <v>31</v>
      </c>
      <c r="M26239" t="s">
        <v>32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t="s">
        <v>185</v>
      </c>
      <c r="G26240" s="11">
        <v>0.74195601851851856</v>
      </c>
      <c r="H26240">
        <v>20.5</v>
      </c>
      <c r="I26240">
        <v>20.5</v>
      </c>
      <c r="J26240" t="s">
        <v>18</v>
      </c>
      <c r="K26240" t="s">
        <v>14</v>
      </c>
      <c r="L26240" t="s">
        <v>87</v>
      </c>
      <c r="M26240" t="s">
        <v>88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t="s">
        <v>185</v>
      </c>
      <c r="G26241" s="11">
        <v>0.74195601851851856</v>
      </c>
      <c r="H26241">
        <v>20.25</v>
      </c>
      <c r="I26241">
        <v>20.25</v>
      </c>
      <c r="J26241" t="s">
        <v>18</v>
      </c>
      <c r="K26241" t="s">
        <v>19</v>
      </c>
      <c r="L26241" t="s">
        <v>90</v>
      </c>
      <c r="M26241" t="s">
        <v>91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t="s">
        <v>185</v>
      </c>
      <c r="G26242" s="11">
        <v>0.74195601851851856</v>
      </c>
      <c r="H26242">
        <v>20.75</v>
      </c>
      <c r="I26242">
        <v>20.75</v>
      </c>
      <c r="J26242" t="s">
        <v>18</v>
      </c>
      <c r="K26242" t="s">
        <v>23</v>
      </c>
      <c r="L26242" t="s">
        <v>24</v>
      </c>
      <c r="M26242" t="s">
        <v>25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t="s">
        <v>185</v>
      </c>
      <c r="G26243" s="11">
        <v>0.74914351851851857</v>
      </c>
      <c r="H26243">
        <v>20.75</v>
      </c>
      <c r="I26243">
        <v>20.75</v>
      </c>
      <c r="J26243" t="s">
        <v>18</v>
      </c>
      <c r="K26243" t="s">
        <v>23</v>
      </c>
      <c r="L26243" t="s">
        <v>57</v>
      </c>
      <c r="M26243" t="s">
        <v>58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t="s">
        <v>185</v>
      </c>
      <c r="G26244" s="11">
        <v>0.74914351851851857</v>
      </c>
      <c r="H26244">
        <v>16</v>
      </c>
      <c r="I26244">
        <v>16</v>
      </c>
      <c r="J26244" t="s">
        <v>30</v>
      </c>
      <c r="K26244" t="s">
        <v>14</v>
      </c>
      <c r="L26244" t="s">
        <v>99</v>
      </c>
      <c r="M26244" t="s">
        <v>100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t="s">
        <v>185</v>
      </c>
      <c r="G26245" s="11">
        <v>0.74927083333333333</v>
      </c>
      <c r="H26245">
        <v>20.75</v>
      </c>
      <c r="I26245">
        <v>20.75</v>
      </c>
      <c r="J26245" t="s">
        <v>18</v>
      </c>
      <c r="K26245" t="s">
        <v>23</v>
      </c>
      <c r="L26245" t="s">
        <v>141</v>
      </c>
      <c r="M26245" t="s">
        <v>142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t="s">
        <v>185</v>
      </c>
      <c r="G26246" s="11">
        <v>0.74927083333333333</v>
      </c>
      <c r="H26246">
        <v>16</v>
      </c>
      <c r="I26246">
        <v>16</v>
      </c>
      <c r="J26246" t="s">
        <v>30</v>
      </c>
      <c r="K26246" t="s">
        <v>14</v>
      </c>
      <c r="L26246" t="s">
        <v>31</v>
      </c>
      <c r="M26246" t="s">
        <v>32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t="s">
        <v>185</v>
      </c>
      <c r="G26247" s="11">
        <v>0.75290509259259264</v>
      </c>
      <c r="H26247">
        <v>12</v>
      </c>
      <c r="I26247">
        <v>12</v>
      </c>
      <c r="J26247" t="s">
        <v>13</v>
      </c>
      <c r="K26247" t="s">
        <v>14</v>
      </c>
      <c r="L26247" t="s">
        <v>31</v>
      </c>
      <c r="M26247" t="s">
        <v>32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t="s">
        <v>185</v>
      </c>
      <c r="G26248" s="11">
        <v>0.75628472222222221</v>
      </c>
      <c r="H26248">
        <v>12.5</v>
      </c>
      <c r="I26248">
        <v>12.5</v>
      </c>
      <c r="J26248" t="s">
        <v>13</v>
      </c>
      <c r="K26248" t="s">
        <v>34</v>
      </c>
      <c r="L26248" t="s">
        <v>35</v>
      </c>
      <c r="M26248" t="s">
        <v>36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t="s">
        <v>185</v>
      </c>
      <c r="G26249" s="11">
        <v>0.77208333333333334</v>
      </c>
      <c r="H26249">
        <v>12</v>
      </c>
      <c r="I26249">
        <v>12</v>
      </c>
      <c r="J26249" t="s">
        <v>13</v>
      </c>
      <c r="K26249" t="s">
        <v>19</v>
      </c>
      <c r="L26249" t="s">
        <v>84</v>
      </c>
      <c r="M26249" t="s">
        <v>85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t="s">
        <v>185</v>
      </c>
      <c r="G26250" s="11">
        <v>0.77208333333333334</v>
      </c>
      <c r="H26250">
        <v>13.25</v>
      </c>
      <c r="I26250">
        <v>13.25</v>
      </c>
      <c r="J26250" t="s">
        <v>30</v>
      </c>
      <c r="K26250" t="s">
        <v>14</v>
      </c>
      <c r="L26250" t="s">
        <v>44</v>
      </c>
      <c r="M26250" t="s">
        <v>45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t="s">
        <v>185</v>
      </c>
      <c r="G26251" s="11">
        <v>0.77208333333333334</v>
      </c>
      <c r="H26251">
        <v>16.25</v>
      </c>
      <c r="I26251">
        <v>16.25</v>
      </c>
      <c r="J26251" t="s">
        <v>30</v>
      </c>
      <c r="K26251" t="s">
        <v>34</v>
      </c>
      <c r="L26251" t="s">
        <v>68</v>
      </c>
      <c r="M26251" t="s">
        <v>69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t="s">
        <v>185</v>
      </c>
      <c r="G26252" s="11">
        <v>0.77475694444444443</v>
      </c>
      <c r="H26252">
        <v>12</v>
      </c>
      <c r="I26252">
        <v>12</v>
      </c>
      <c r="J26252" t="s">
        <v>13</v>
      </c>
      <c r="K26252" t="s">
        <v>14</v>
      </c>
      <c r="L26252" t="s">
        <v>15</v>
      </c>
      <c r="M26252" t="s">
        <v>16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t="s">
        <v>185</v>
      </c>
      <c r="G26253" s="11">
        <v>0.77475694444444443</v>
      </c>
      <c r="H26253">
        <v>16</v>
      </c>
      <c r="I26253">
        <v>16</v>
      </c>
      <c r="J26253" t="s">
        <v>30</v>
      </c>
      <c r="K26253" t="s">
        <v>14</v>
      </c>
      <c r="L26253" t="s">
        <v>87</v>
      </c>
      <c r="M26253" t="s">
        <v>88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t="s">
        <v>185</v>
      </c>
      <c r="G26254" s="11">
        <v>0.77655092592592589</v>
      </c>
      <c r="H26254">
        <v>16.75</v>
      </c>
      <c r="I26254">
        <v>16.75</v>
      </c>
      <c r="J26254" t="s">
        <v>30</v>
      </c>
      <c r="K26254" t="s">
        <v>23</v>
      </c>
      <c r="L26254" t="s">
        <v>38</v>
      </c>
      <c r="M26254" t="s">
        <v>39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t="s">
        <v>185</v>
      </c>
      <c r="G26255" s="11">
        <v>0.77655092592592589</v>
      </c>
      <c r="H26255">
        <v>18.5</v>
      </c>
      <c r="I26255">
        <v>18.5</v>
      </c>
      <c r="J26255" t="s">
        <v>18</v>
      </c>
      <c r="K26255" t="s">
        <v>19</v>
      </c>
      <c r="L26255" t="s">
        <v>20</v>
      </c>
      <c r="M26255" t="s">
        <v>21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t="s">
        <v>185</v>
      </c>
      <c r="G26256" s="11">
        <v>0.77655092592592589</v>
      </c>
      <c r="H26256">
        <v>17.95</v>
      </c>
      <c r="I26256">
        <v>17.95</v>
      </c>
      <c r="J26256" t="s">
        <v>18</v>
      </c>
      <c r="K26256" t="s">
        <v>19</v>
      </c>
      <c r="L26256" t="s">
        <v>27</v>
      </c>
      <c r="M26256" t="s">
        <v>28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t="s">
        <v>185</v>
      </c>
      <c r="G26257" s="11">
        <v>0.77655092592592589</v>
      </c>
      <c r="H26257">
        <v>20.75</v>
      </c>
      <c r="I26257">
        <v>20.75</v>
      </c>
      <c r="J26257" t="s">
        <v>18</v>
      </c>
      <c r="K26257" t="s">
        <v>34</v>
      </c>
      <c r="L26257" t="s">
        <v>35</v>
      </c>
      <c r="M26257" t="s">
        <v>36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t="s">
        <v>185</v>
      </c>
      <c r="G26258" s="11">
        <v>0.7769328703703704</v>
      </c>
      <c r="H26258">
        <v>12</v>
      </c>
      <c r="I26258">
        <v>12</v>
      </c>
      <c r="J26258" t="s">
        <v>13</v>
      </c>
      <c r="K26258" t="s">
        <v>19</v>
      </c>
      <c r="L26258" t="s">
        <v>84</v>
      </c>
      <c r="M26258" t="s">
        <v>85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t="s">
        <v>185</v>
      </c>
      <c r="G26259" s="11">
        <v>0.7769328703703704</v>
      </c>
      <c r="H26259">
        <v>12.5</v>
      </c>
      <c r="I26259">
        <v>12.5</v>
      </c>
      <c r="J26259" t="s">
        <v>30</v>
      </c>
      <c r="K26259" t="s">
        <v>14</v>
      </c>
      <c r="L26259" t="s">
        <v>41</v>
      </c>
      <c r="M26259" t="s">
        <v>42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t="s">
        <v>185</v>
      </c>
      <c r="G26260" s="11">
        <v>0.7769328703703704</v>
      </c>
      <c r="H26260">
        <v>20.75</v>
      </c>
      <c r="I26260">
        <v>20.75</v>
      </c>
      <c r="J26260" t="s">
        <v>18</v>
      </c>
      <c r="K26260" t="s">
        <v>34</v>
      </c>
      <c r="L26260" t="s">
        <v>35</v>
      </c>
      <c r="M26260" t="s">
        <v>36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t="s">
        <v>185</v>
      </c>
      <c r="G26261" s="11">
        <v>0.77863425925925922</v>
      </c>
      <c r="H26261">
        <v>20.25</v>
      </c>
      <c r="I26261">
        <v>20.25</v>
      </c>
      <c r="J26261" t="s">
        <v>18</v>
      </c>
      <c r="K26261" t="s">
        <v>19</v>
      </c>
      <c r="L26261" t="s">
        <v>51</v>
      </c>
      <c r="M26261" t="s">
        <v>52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t="s">
        <v>185</v>
      </c>
      <c r="G26262" s="11">
        <v>0.77863425925925922</v>
      </c>
      <c r="H26262">
        <v>20.75</v>
      </c>
      <c r="I26262">
        <v>20.75</v>
      </c>
      <c r="J26262" t="s">
        <v>18</v>
      </c>
      <c r="K26262" t="s">
        <v>23</v>
      </c>
      <c r="L26262" t="s">
        <v>47</v>
      </c>
      <c r="M26262" t="s">
        <v>48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t="s">
        <v>185</v>
      </c>
      <c r="G26263" s="11">
        <v>0.77863425925925922</v>
      </c>
      <c r="H26263">
        <v>20.75</v>
      </c>
      <c r="I26263">
        <v>20.75</v>
      </c>
      <c r="J26263" t="s">
        <v>18</v>
      </c>
      <c r="K26263" t="s">
        <v>23</v>
      </c>
      <c r="L26263" t="s">
        <v>24</v>
      </c>
      <c r="M26263" t="s">
        <v>25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t="s">
        <v>185</v>
      </c>
      <c r="G26264" s="11">
        <v>0.77863425925925922</v>
      </c>
      <c r="H26264">
        <v>25.5</v>
      </c>
      <c r="I26264">
        <v>25.5</v>
      </c>
      <c r="J26264" t="s">
        <v>98</v>
      </c>
      <c r="K26264" t="s">
        <v>14</v>
      </c>
      <c r="L26264" t="s">
        <v>99</v>
      </c>
      <c r="M26264" t="s">
        <v>100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t="s">
        <v>185</v>
      </c>
      <c r="G26265" s="11">
        <v>0.78046296296296291</v>
      </c>
      <c r="H26265">
        <v>17.5</v>
      </c>
      <c r="I26265">
        <v>17.5</v>
      </c>
      <c r="J26265" t="s">
        <v>18</v>
      </c>
      <c r="K26265" t="s">
        <v>14</v>
      </c>
      <c r="L26265" t="s">
        <v>81</v>
      </c>
      <c r="M26265" t="s">
        <v>82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t="s">
        <v>185</v>
      </c>
      <c r="G26266" s="11">
        <v>0.78046296296296291</v>
      </c>
      <c r="H26266">
        <v>20.75</v>
      </c>
      <c r="I26266">
        <v>20.75</v>
      </c>
      <c r="J26266" t="s">
        <v>18</v>
      </c>
      <c r="K26266" t="s">
        <v>34</v>
      </c>
      <c r="L26266" t="s">
        <v>75</v>
      </c>
      <c r="M26266" t="s">
        <v>76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t="s">
        <v>185</v>
      </c>
      <c r="G26267" s="11">
        <v>0.78046296296296291</v>
      </c>
      <c r="H26267">
        <v>25.5</v>
      </c>
      <c r="I26267">
        <v>25.5</v>
      </c>
      <c r="J26267" t="s">
        <v>98</v>
      </c>
      <c r="K26267" t="s">
        <v>14</v>
      </c>
      <c r="L26267" t="s">
        <v>99</v>
      </c>
      <c r="M26267" t="s">
        <v>100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t="s">
        <v>185</v>
      </c>
      <c r="G26268" s="11">
        <v>0.78130787037037042</v>
      </c>
      <c r="H26268">
        <v>17.95</v>
      </c>
      <c r="I26268">
        <v>17.95</v>
      </c>
      <c r="J26268" t="s">
        <v>18</v>
      </c>
      <c r="K26268" t="s">
        <v>19</v>
      </c>
      <c r="L26268" t="s">
        <v>27</v>
      </c>
      <c r="M26268" t="s">
        <v>28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t="s">
        <v>185</v>
      </c>
      <c r="G26269" s="11">
        <v>0.78130787037037042</v>
      </c>
      <c r="H26269">
        <v>9.75</v>
      </c>
      <c r="I26269">
        <v>9.75</v>
      </c>
      <c r="J26269" t="s">
        <v>13</v>
      </c>
      <c r="K26269" t="s">
        <v>14</v>
      </c>
      <c r="L26269" t="s">
        <v>41</v>
      </c>
      <c r="M26269" t="s">
        <v>42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t="s">
        <v>185</v>
      </c>
      <c r="G26270" s="11">
        <v>0.78615740740740736</v>
      </c>
      <c r="H26270">
        <v>12.5</v>
      </c>
      <c r="I26270">
        <v>12.5</v>
      </c>
      <c r="J26270" t="s">
        <v>13</v>
      </c>
      <c r="K26270" t="s">
        <v>34</v>
      </c>
      <c r="L26270" t="s">
        <v>102</v>
      </c>
      <c r="M26270" t="s">
        <v>103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t="s">
        <v>185</v>
      </c>
      <c r="G26271" s="11">
        <v>0.80231481481481481</v>
      </c>
      <c r="H26271">
        <v>16</v>
      </c>
      <c r="I26271">
        <v>16</v>
      </c>
      <c r="J26271" t="s">
        <v>30</v>
      </c>
      <c r="K26271" t="s">
        <v>19</v>
      </c>
      <c r="L26271" t="s">
        <v>51</v>
      </c>
      <c r="M26271" t="s">
        <v>52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t="s">
        <v>185</v>
      </c>
      <c r="G26272" s="11">
        <v>0.80231481481481481</v>
      </c>
      <c r="H26272">
        <v>20.25</v>
      </c>
      <c r="I26272">
        <v>20.25</v>
      </c>
      <c r="J26272" t="s">
        <v>18</v>
      </c>
      <c r="K26272" t="s">
        <v>19</v>
      </c>
      <c r="L26272" t="s">
        <v>90</v>
      </c>
      <c r="M26272" t="s">
        <v>91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t="s">
        <v>185</v>
      </c>
      <c r="G26273" s="11">
        <v>0.82819444444444446</v>
      </c>
      <c r="H26273">
        <v>16</v>
      </c>
      <c r="I26273">
        <v>16</v>
      </c>
      <c r="J26273" t="s">
        <v>30</v>
      </c>
      <c r="K26273" t="s">
        <v>14</v>
      </c>
      <c r="L26273" t="s">
        <v>31</v>
      </c>
      <c r="M26273" t="s">
        <v>32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t="s">
        <v>185</v>
      </c>
      <c r="G26274" s="11">
        <v>0.82819444444444446</v>
      </c>
      <c r="H26274">
        <v>16.5</v>
      </c>
      <c r="I26274">
        <v>16.5</v>
      </c>
      <c r="J26274" t="s">
        <v>30</v>
      </c>
      <c r="K26274" t="s">
        <v>34</v>
      </c>
      <c r="L26274" t="s">
        <v>54</v>
      </c>
      <c r="M26274" t="s">
        <v>55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t="s">
        <v>185</v>
      </c>
      <c r="G26275" s="11">
        <v>0.83903935185185186</v>
      </c>
      <c r="H26275">
        <v>9.75</v>
      </c>
      <c r="I26275">
        <v>9.75</v>
      </c>
      <c r="J26275" t="s">
        <v>13</v>
      </c>
      <c r="K26275" t="s">
        <v>14</v>
      </c>
      <c r="L26275" t="s">
        <v>41</v>
      </c>
      <c r="M26275" t="s">
        <v>42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t="s">
        <v>185</v>
      </c>
      <c r="G26276" s="11">
        <v>0.83903935185185186</v>
      </c>
      <c r="H26276">
        <v>16.25</v>
      </c>
      <c r="I26276">
        <v>16.25</v>
      </c>
      <c r="J26276" t="s">
        <v>30</v>
      </c>
      <c r="K26276" t="s">
        <v>34</v>
      </c>
      <c r="L26276" t="s">
        <v>68</v>
      </c>
      <c r="M26276" t="s">
        <v>69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t="s">
        <v>185</v>
      </c>
      <c r="G26277" s="11">
        <v>0.86234953703703698</v>
      </c>
      <c r="H26277">
        <v>16.5</v>
      </c>
      <c r="I26277">
        <v>16.5</v>
      </c>
      <c r="J26277" t="s">
        <v>30</v>
      </c>
      <c r="K26277" t="s">
        <v>34</v>
      </c>
      <c r="L26277" t="s">
        <v>35</v>
      </c>
      <c r="M26277" t="s">
        <v>36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t="s">
        <v>185</v>
      </c>
      <c r="G26278" s="11">
        <v>0.86234953703703698</v>
      </c>
      <c r="H26278">
        <v>20.25</v>
      </c>
      <c r="I26278">
        <v>20.25</v>
      </c>
      <c r="J26278" t="s">
        <v>18</v>
      </c>
      <c r="K26278" t="s">
        <v>19</v>
      </c>
      <c r="L26278" t="s">
        <v>90</v>
      </c>
      <c r="M26278" t="s">
        <v>91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t="s">
        <v>185</v>
      </c>
      <c r="G26279" s="11">
        <v>0.86410879629629633</v>
      </c>
      <c r="H26279">
        <v>15.25</v>
      </c>
      <c r="I26279">
        <v>15.25</v>
      </c>
      <c r="J26279" t="s">
        <v>18</v>
      </c>
      <c r="K26279" t="s">
        <v>14</v>
      </c>
      <c r="L26279" t="s">
        <v>41</v>
      </c>
      <c r="M26279" t="s">
        <v>42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t="s">
        <v>185</v>
      </c>
      <c r="G26280" s="11">
        <v>0.86702546296296301</v>
      </c>
      <c r="H26280">
        <v>16</v>
      </c>
      <c r="I26280">
        <v>16</v>
      </c>
      <c r="J26280" t="s">
        <v>30</v>
      </c>
      <c r="K26280" t="s">
        <v>14</v>
      </c>
      <c r="L26280" t="s">
        <v>63</v>
      </c>
      <c r="M26280" t="s">
        <v>64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t="s">
        <v>185</v>
      </c>
      <c r="G26281" s="11">
        <v>0.88113425925925926</v>
      </c>
      <c r="H26281">
        <v>16.25</v>
      </c>
      <c r="I26281">
        <v>16.25</v>
      </c>
      <c r="J26281" t="s">
        <v>30</v>
      </c>
      <c r="K26281" t="s">
        <v>34</v>
      </c>
      <c r="L26281" t="s">
        <v>95</v>
      </c>
      <c r="M26281" t="s">
        <v>96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t="s">
        <v>185</v>
      </c>
      <c r="G26282" s="11">
        <v>0.88113425925925926</v>
      </c>
      <c r="H26282">
        <v>16.5</v>
      </c>
      <c r="I26282">
        <v>16.5</v>
      </c>
      <c r="J26282" t="s">
        <v>30</v>
      </c>
      <c r="K26282" t="s">
        <v>34</v>
      </c>
      <c r="L26282" t="s">
        <v>102</v>
      </c>
      <c r="M26282" t="s">
        <v>103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t="s">
        <v>185</v>
      </c>
      <c r="G26283" s="11">
        <v>0.88113425925925926</v>
      </c>
      <c r="H26283">
        <v>20.75</v>
      </c>
      <c r="I26283">
        <v>20.75</v>
      </c>
      <c r="J26283" t="s">
        <v>18</v>
      </c>
      <c r="K26283" t="s">
        <v>34</v>
      </c>
      <c r="L26283" t="s">
        <v>35</v>
      </c>
      <c r="M26283" t="s">
        <v>36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t="s">
        <v>185</v>
      </c>
      <c r="G26284" s="11">
        <v>0.88839120370370372</v>
      </c>
      <c r="H26284">
        <v>20.25</v>
      </c>
      <c r="I26284">
        <v>20.25</v>
      </c>
      <c r="J26284" t="s">
        <v>18</v>
      </c>
      <c r="K26284" t="s">
        <v>34</v>
      </c>
      <c r="L26284" t="s">
        <v>68</v>
      </c>
      <c r="M26284" t="s">
        <v>69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t="s">
        <v>185</v>
      </c>
      <c r="G26285" s="11">
        <v>0.88839120370370372</v>
      </c>
      <c r="H26285">
        <v>12.25</v>
      </c>
      <c r="I26285">
        <v>12.25</v>
      </c>
      <c r="J26285" t="s">
        <v>13</v>
      </c>
      <c r="K26285" t="s">
        <v>34</v>
      </c>
      <c r="L26285" t="s">
        <v>68</v>
      </c>
      <c r="M26285" t="s">
        <v>69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t="s">
        <v>185</v>
      </c>
      <c r="G26286" s="11">
        <v>0.89594907407407409</v>
      </c>
      <c r="H26286">
        <v>15.25</v>
      </c>
      <c r="I26286">
        <v>15.25</v>
      </c>
      <c r="J26286" t="s">
        <v>18</v>
      </c>
      <c r="K26286" t="s">
        <v>14</v>
      </c>
      <c r="L26286" t="s">
        <v>41</v>
      </c>
      <c r="M26286" t="s">
        <v>42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t="s">
        <v>185</v>
      </c>
      <c r="G26287" s="11">
        <v>0.89594907407407409</v>
      </c>
      <c r="H26287">
        <v>20.75</v>
      </c>
      <c r="I26287">
        <v>20.75</v>
      </c>
      <c r="J26287" t="s">
        <v>18</v>
      </c>
      <c r="K26287" t="s">
        <v>34</v>
      </c>
      <c r="L26287" t="s">
        <v>75</v>
      </c>
      <c r="M26287" t="s">
        <v>76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t="s">
        <v>185</v>
      </c>
      <c r="G26288" s="11">
        <v>0.91520833333333329</v>
      </c>
      <c r="H26288">
        <v>20.25</v>
      </c>
      <c r="I26288">
        <v>20.25</v>
      </c>
      <c r="J26288" t="s">
        <v>18</v>
      </c>
      <c r="K26288" t="s">
        <v>19</v>
      </c>
      <c r="L26288" t="s">
        <v>90</v>
      </c>
      <c r="M26288" t="s">
        <v>91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t="s">
        <v>185</v>
      </c>
      <c r="G26289" s="11">
        <v>0.92299768518518521</v>
      </c>
      <c r="H26289">
        <v>12.5</v>
      </c>
      <c r="I26289">
        <v>12.5</v>
      </c>
      <c r="J26289" t="s">
        <v>13</v>
      </c>
      <c r="K26289" t="s">
        <v>34</v>
      </c>
      <c r="L26289" t="s">
        <v>35</v>
      </c>
      <c r="M26289" t="s">
        <v>36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t="s">
        <v>185</v>
      </c>
      <c r="G26290" s="11">
        <v>0.92302083333333329</v>
      </c>
      <c r="H26290">
        <v>12</v>
      </c>
      <c r="I26290">
        <v>12</v>
      </c>
      <c r="J26290" t="s">
        <v>13</v>
      </c>
      <c r="K26290" t="s">
        <v>14</v>
      </c>
      <c r="L26290" t="s">
        <v>15</v>
      </c>
      <c r="M26290" t="s">
        <v>16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t="s">
        <v>185</v>
      </c>
      <c r="G26291" s="11">
        <v>0.92302083333333329</v>
      </c>
      <c r="H26291">
        <v>12.75</v>
      </c>
      <c r="I26291">
        <v>12.75</v>
      </c>
      <c r="J26291" t="s">
        <v>13</v>
      </c>
      <c r="K26291" t="s">
        <v>23</v>
      </c>
      <c r="L26291" t="s">
        <v>57</v>
      </c>
      <c r="M26291" t="s">
        <v>58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t="s">
        <v>185</v>
      </c>
      <c r="G26292" s="11">
        <v>0.92302083333333329</v>
      </c>
      <c r="H26292">
        <v>16.5</v>
      </c>
      <c r="I26292">
        <v>16.5</v>
      </c>
      <c r="J26292" t="s">
        <v>30</v>
      </c>
      <c r="K26292" t="s">
        <v>34</v>
      </c>
      <c r="L26292" t="s">
        <v>75</v>
      </c>
      <c r="M26292" t="s">
        <v>76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t="s">
        <v>185</v>
      </c>
      <c r="G26293" s="11">
        <v>0.92302083333333329</v>
      </c>
      <c r="H26293">
        <v>16.5</v>
      </c>
      <c r="I26293">
        <v>16.5</v>
      </c>
      <c r="J26293" t="s">
        <v>30</v>
      </c>
      <c r="K26293" t="s">
        <v>34</v>
      </c>
      <c r="L26293" t="s">
        <v>138</v>
      </c>
      <c r="M26293" t="s">
        <v>139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t="s">
        <v>185</v>
      </c>
      <c r="G26294" s="11">
        <v>0.92377314814814815</v>
      </c>
      <c r="H26294">
        <v>16.75</v>
      </c>
      <c r="I26294">
        <v>16.75</v>
      </c>
      <c r="J26294" t="s">
        <v>30</v>
      </c>
      <c r="K26294" t="s">
        <v>23</v>
      </c>
      <c r="L26294" t="s">
        <v>47</v>
      </c>
      <c r="M26294" t="s">
        <v>48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t="s">
        <v>185</v>
      </c>
      <c r="G26295" s="11">
        <v>0.92377314814814815</v>
      </c>
      <c r="H26295">
        <v>12.5</v>
      </c>
      <c r="I26295">
        <v>12.5</v>
      </c>
      <c r="J26295" t="s">
        <v>13</v>
      </c>
      <c r="K26295" t="s">
        <v>34</v>
      </c>
      <c r="L26295" t="s">
        <v>138</v>
      </c>
      <c r="M26295" t="s">
        <v>139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t="s">
        <v>185</v>
      </c>
      <c r="G26296" s="11">
        <v>0.92377314814814815</v>
      </c>
      <c r="H26296">
        <v>20.25</v>
      </c>
      <c r="I26296">
        <v>20.25</v>
      </c>
      <c r="J26296" t="s">
        <v>18</v>
      </c>
      <c r="K26296" t="s">
        <v>19</v>
      </c>
      <c r="L26296" t="s">
        <v>78</v>
      </c>
      <c r="M26296" t="s">
        <v>79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t="s">
        <v>185</v>
      </c>
      <c r="G26297" s="11">
        <v>0.92848379629629629</v>
      </c>
      <c r="H26297">
        <v>16.25</v>
      </c>
      <c r="I26297">
        <v>16.25</v>
      </c>
      <c r="J26297" t="s">
        <v>30</v>
      </c>
      <c r="K26297" t="s">
        <v>34</v>
      </c>
      <c r="L26297" t="s">
        <v>95</v>
      </c>
      <c r="M26297" t="s">
        <v>96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t="s">
        <v>185</v>
      </c>
      <c r="G26298" s="11">
        <v>0.92848379629629629</v>
      </c>
      <c r="H26298">
        <v>17.95</v>
      </c>
      <c r="I26298">
        <v>17.95</v>
      </c>
      <c r="J26298" t="s">
        <v>18</v>
      </c>
      <c r="K26298" t="s">
        <v>19</v>
      </c>
      <c r="L26298" t="s">
        <v>27</v>
      </c>
      <c r="M26298" t="s">
        <v>28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t="s">
        <v>185</v>
      </c>
      <c r="G26299" s="11">
        <v>0.92848379629629629</v>
      </c>
      <c r="H26299">
        <v>12</v>
      </c>
      <c r="I26299">
        <v>12</v>
      </c>
      <c r="J26299" t="s">
        <v>13</v>
      </c>
      <c r="K26299" t="s">
        <v>14</v>
      </c>
      <c r="L26299" t="s">
        <v>63</v>
      </c>
      <c r="M26299" t="s">
        <v>64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t="s">
        <v>185</v>
      </c>
      <c r="G26300" s="11">
        <v>0.92848379629629629</v>
      </c>
      <c r="H26300">
        <v>12.5</v>
      </c>
      <c r="I26300">
        <v>12.5</v>
      </c>
      <c r="J26300" t="s">
        <v>13</v>
      </c>
      <c r="K26300" t="s">
        <v>34</v>
      </c>
      <c r="L26300" t="s">
        <v>54</v>
      </c>
      <c r="M26300" t="s">
        <v>55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t="s">
        <v>185</v>
      </c>
      <c r="G26301" s="11">
        <v>0.96031250000000001</v>
      </c>
      <c r="H26301">
        <v>20.75</v>
      </c>
      <c r="I26301">
        <v>20.75</v>
      </c>
      <c r="J26301" t="s">
        <v>18</v>
      </c>
      <c r="K26301" t="s">
        <v>34</v>
      </c>
      <c r="L26301" t="s">
        <v>54</v>
      </c>
      <c r="M26301" t="s">
        <v>55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t="s">
        <v>185</v>
      </c>
      <c r="G26302" s="11">
        <v>0.96031250000000001</v>
      </c>
      <c r="H26302">
        <v>16.5</v>
      </c>
      <c r="I26302">
        <v>16.5</v>
      </c>
      <c r="J26302" t="s">
        <v>30</v>
      </c>
      <c r="K26302" t="s">
        <v>34</v>
      </c>
      <c r="L26302" t="s">
        <v>102</v>
      </c>
      <c r="M26302" t="s">
        <v>103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t="s">
        <v>185</v>
      </c>
      <c r="G26303" s="11">
        <v>0.4713310185185185</v>
      </c>
      <c r="H26303">
        <v>21</v>
      </c>
      <c r="I26303">
        <v>21</v>
      </c>
      <c r="J26303" t="s">
        <v>18</v>
      </c>
      <c r="K26303" t="s">
        <v>19</v>
      </c>
      <c r="L26303" t="s">
        <v>111</v>
      </c>
      <c r="M26303" t="s">
        <v>112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t="s">
        <v>185</v>
      </c>
      <c r="G26304" s="11">
        <v>0.4713310185185185</v>
      </c>
      <c r="H26304">
        <v>20.75</v>
      </c>
      <c r="I26304">
        <v>20.75</v>
      </c>
      <c r="J26304" t="s">
        <v>18</v>
      </c>
      <c r="K26304" t="s">
        <v>34</v>
      </c>
      <c r="L26304" t="s">
        <v>102</v>
      </c>
      <c r="M26304" t="s">
        <v>103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t="s">
        <v>185</v>
      </c>
      <c r="G26305" s="11">
        <v>0.47144675925925927</v>
      </c>
      <c r="H26305">
        <v>11</v>
      </c>
      <c r="I26305">
        <v>11</v>
      </c>
      <c r="J26305" t="s">
        <v>13</v>
      </c>
      <c r="K26305" t="s">
        <v>14</v>
      </c>
      <c r="L26305" t="s">
        <v>81</v>
      </c>
      <c r="M26305" t="s">
        <v>82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t="s">
        <v>185</v>
      </c>
      <c r="G26306" s="11">
        <v>0.47824074074074074</v>
      </c>
      <c r="H26306">
        <v>20.75</v>
      </c>
      <c r="I26306">
        <v>20.75</v>
      </c>
      <c r="J26306" t="s">
        <v>18</v>
      </c>
      <c r="K26306" t="s">
        <v>23</v>
      </c>
      <c r="L26306" t="s">
        <v>57</v>
      </c>
      <c r="M26306" t="s">
        <v>58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t="s">
        <v>185</v>
      </c>
      <c r="G26307" s="11">
        <v>0.47824074074074074</v>
      </c>
      <c r="H26307">
        <v>12</v>
      </c>
      <c r="I26307">
        <v>12</v>
      </c>
      <c r="J26307" t="s">
        <v>13</v>
      </c>
      <c r="K26307" t="s">
        <v>14</v>
      </c>
      <c r="L26307" t="s">
        <v>87</v>
      </c>
      <c r="M26307" t="s">
        <v>88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t="s">
        <v>185</v>
      </c>
      <c r="G26308" s="11">
        <v>0.47824074074074074</v>
      </c>
      <c r="H26308">
        <v>20.25</v>
      </c>
      <c r="I26308">
        <v>20.25</v>
      </c>
      <c r="J26308" t="s">
        <v>18</v>
      </c>
      <c r="K26308" t="s">
        <v>34</v>
      </c>
      <c r="L26308" t="s">
        <v>68</v>
      </c>
      <c r="M26308" t="s">
        <v>69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t="s">
        <v>185</v>
      </c>
      <c r="G26309" s="11">
        <v>0.47836805555555556</v>
      </c>
      <c r="H26309">
        <v>20.75</v>
      </c>
      <c r="I26309">
        <v>20.75</v>
      </c>
      <c r="J26309" t="s">
        <v>18</v>
      </c>
      <c r="K26309" t="s">
        <v>23</v>
      </c>
      <c r="L26309" t="s">
        <v>24</v>
      </c>
      <c r="M26309" t="s">
        <v>25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t="s">
        <v>185</v>
      </c>
      <c r="G26310" s="11">
        <v>0.48019675925925925</v>
      </c>
      <c r="H26310">
        <v>20.75</v>
      </c>
      <c r="I26310">
        <v>20.75</v>
      </c>
      <c r="J26310" t="s">
        <v>18</v>
      </c>
      <c r="K26310" t="s">
        <v>23</v>
      </c>
      <c r="L26310" t="s">
        <v>38</v>
      </c>
      <c r="M26310" t="s">
        <v>39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t="s">
        <v>185</v>
      </c>
      <c r="G26311" s="11">
        <v>0.4851388888888889</v>
      </c>
      <c r="H26311">
        <v>20.75</v>
      </c>
      <c r="I26311">
        <v>20.75</v>
      </c>
      <c r="J26311" t="s">
        <v>18</v>
      </c>
      <c r="K26311" t="s">
        <v>23</v>
      </c>
      <c r="L26311" t="s">
        <v>57</v>
      </c>
      <c r="M26311" t="s">
        <v>58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t="s">
        <v>185</v>
      </c>
      <c r="G26312" s="11">
        <v>0.4851388888888889</v>
      </c>
      <c r="H26312">
        <v>20.75</v>
      </c>
      <c r="I26312">
        <v>20.75</v>
      </c>
      <c r="J26312" t="s">
        <v>18</v>
      </c>
      <c r="K26312" t="s">
        <v>23</v>
      </c>
      <c r="L26312" t="s">
        <v>141</v>
      </c>
      <c r="M26312" t="s">
        <v>142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t="s">
        <v>185</v>
      </c>
      <c r="G26313" s="11">
        <v>0.4851388888888889</v>
      </c>
      <c r="H26313">
        <v>16</v>
      </c>
      <c r="I26313">
        <v>16</v>
      </c>
      <c r="J26313" t="s">
        <v>30</v>
      </c>
      <c r="K26313" t="s">
        <v>14</v>
      </c>
      <c r="L26313" t="s">
        <v>31</v>
      </c>
      <c r="M26313" t="s">
        <v>32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t="s">
        <v>185</v>
      </c>
      <c r="G26314" s="11">
        <v>0.4851388888888889</v>
      </c>
      <c r="H26314">
        <v>18.5</v>
      </c>
      <c r="I26314">
        <v>18.5</v>
      </c>
      <c r="J26314" t="s">
        <v>18</v>
      </c>
      <c r="K26314" t="s">
        <v>19</v>
      </c>
      <c r="L26314" t="s">
        <v>20</v>
      </c>
      <c r="M26314" t="s">
        <v>21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t="s">
        <v>185</v>
      </c>
      <c r="G26315" s="11">
        <v>0.4851388888888889</v>
      </c>
      <c r="H26315">
        <v>12.5</v>
      </c>
      <c r="I26315">
        <v>12.5</v>
      </c>
      <c r="J26315" t="s">
        <v>30</v>
      </c>
      <c r="K26315" t="s">
        <v>14</v>
      </c>
      <c r="L26315" t="s">
        <v>41</v>
      </c>
      <c r="M26315" t="s">
        <v>42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t="s">
        <v>185</v>
      </c>
      <c r="G26316" s="11">
        <v>0.48605324074074074</v>
      </c>
      <c r="H26316">
        <v>12.75</v>
      </c>
      <c r="I26316">
        <v>12.75</v>
      </c>
      <c r="J26316" t="s">
        <v>13</v>
      </c>
      <c r="K26316" t="s">
        <v>23</v>
      </c>
      <c r="L26316" t="s">
        <v>141</v>
      </c>
      <c r="M26316" t="s">
        <v>142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t="s">
        <v>185</v>
      </c>
      <c r="G26317" s="11">
        <v>0.48605324074074074</v>
      </c>
      <c r="H26317">
        <v>12.5</v>
      </c>
      <c r="I26317">
        <v>12.5</v>
      </c>
      <c r="J26317" t="s">
        <v>13</v>
      </c>
      <c r="K26317" t="s">
        <v>34</v>
      </c>
      <c r="L26317" t="s">
        <v>54</v>
      </c>
      <c r="M26317" t="s">
        <v>55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t="s">
        <v>185</v>
      </c>
      <c r="G26318" s="11">
        <v>0.48605324074074074</v>
      </c>
      <c r="H26318">
        <v>12.5</v>
      </c>
      <c r="I26318">
        <v>12.5</v>
      </c>
      <c r="J26318" t="s">
        <v>13</v>
      </c>
      <c r="K26318" t="s">
        <v>34</v>
      </c>
      <c r="L26318" t="s">
        <v>102</v>
      </c>
      <c r="M26318" t="s">
        <v>103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t="s">
        <v>185</v>
      </c>
      <c r="G26319" s="11">
        <v>0.48605324074074074</v>
      </c>
      <c r="H26319">
        <v>20.75</v>
      </c>
      <c r="I26319">
        <v>20.75</v>
      </c>
      <c r="J26319" t="s">
        <v>18</v>
      </c>
      <c r="K26319" t="s">
        <v>23</v>
      </c>
      <c r="L26319" t="s">
        <v>24</v>
      </c>
      <c r="M26319" t="s">
        <v>25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t="s">
        <v>185</v>
      </c>
      <c r="G26320" s="11">
        <v>0.49017361111111113</v>
      </c>
      <c r="H26320">
        <v>10.5</v>
      </c>
      <c r="I26320">
        <v>10.5</v>
      </c>
      <c r="J26320" t="s">
        <v>13</v>
      </c>
      <c r="K26320" t="s">
        <v>14</v>
      </c>
      <c r="L26320" t="s">
        <v>44</v>
      </c>
      <c r="M26320" t="s">
        <v>45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t="s">
        <v>185</v>
      </c>
      <c r="G26321" s="11">
        <v>0.49478009259259259</v>
      </c>
      <c r="H26321">
        <v>20.25</v>
      </c>
      <c r="I26321">
        <v>20.25</v>
      </c>
      <c r="J26321" t="s">
        <v>18</v>
      </c>
      <c r="K26321" t="s">
        <v>19</v>
      </c>
      <c r="L26321" t="s">
        <v>147</v>
      </c>
      <c r="M26321" t="s">
        <v>148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t="s">
        <v>185</v>
      </c>
      <c r="G26322" s="11">
        <v>0.49478009259259259</v>
      </c>
      <c r="H26322">
        <v>15.25</v>
      </c>
      <c r="I26322">
        <v>15.25</v>
      </c>
      <c r="J26322" t="s">
        <v>18</v>
      </c>
      <c r="K26322" t="s">
        <v>14</v>
      </c>
      <c r="L26322" t="s">
        <v>41</v>
      </c>
      <c r="M26322" t="s">
        <v>42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t="s">
        <v>185</v>
      </c>
      <c r="G26323" s="11">
        <v>0.49503472222222222</v>
      </c>
      <c r="H26323">
        <v>16.25</v>
      </c>
      <c r="I26323">
        <v>16.25</v>
      </c>
      <c r="J26323" t="s">
        <v>30</v>
      </c>
      <c r="K26323" t="s">
        <v>34</v>
      </c>
      <c r="L26323" t="s">
        <v>68</v>
      </c>
      <c r="M26323" t="s">
        <v>69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t="s">
        <v>185</v>
      </c>
      <c r="G26324" s="11">
        <v>0.49806712962962962</v>
      </c>
      <c r="H26324">
        <v>16</v>
      </c>
      <c r="I26324">
        <v>16</v>
      </c>
      <c r="J26324" t="s">
        <v>30</v>
      </c>
      <c r="K26324" t="s">
        <v>19</v>
      </c>
      <c r="L26324" t="s">
        <v>90</v>
      </c>
      <c r="M26324" t="s">
        <v>91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t="s">
        <v>185</v>
      </c>
      <c r="G26325" s="11">
        <v>0.50077546296296294</v>
      </c>
      <c r="H26325">
        <v>16.75</v>
      </c>
      <c r="I26325">
        <v>16.75</v>
      </c>
      <c r="J26325" t="s">
        <v>30</v>
      </c>
      <c r="K26325" t="s">
        <v>23</v>
      </c>
      <c r="L26325" t="s">
        <v>141</v>
      </c>
      <c r="M26325" t="s">
        <v>142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t="s">
        <v>185</v>
      </c>
      <c r="G26326" s="11">
        <v>0.50077546296296294</v>
      </c>
      <c r="H26326">
        <v>12</v>
      </c>
      <c r="I26326">
        <v>12</v>
      </c>
      <c r="J26326" t="s">
        <v>13</v>
      </c>
      <c r="K26326" t="s">
        <v>14</v>
      </c>
      <c r="L26326" t="s">
        <v>63</v>
      </c>
      <c r="M26326" t="s">
        <v>64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t="s">
        <v>185</v>
      </c>
      <c r="G26327" s="11">
        <v>0.50173611111111116</v>
      </c>
      <c r="H26327">
        <v>16.75</v>
      </c>
      <c r="I26327">
        <v>16.75</v>
      </c>
      <c r="J26327" t="s">
        <v>30</v>
      </c>
      <c r="K26327" t="s">
        <v>23</v>
      </c>
      <c r="L26327" t="s">
        <v>57</v>
      </c>
      <c r="M26327" t="s">
        <v>58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t="s">
        <v>185</v>
      </c>
      <c r="G26328" s="11">
        <v>0.50173611111111116</v>
      </c>
      <c r="H26328">
        <v>16</v>
      </c>
      <c r="I26328">
        <v>16</v>
      </c>
      <c r="J26328" t="s">
        <v>30</v>
      </c>
      <c r="K26328" t="s">
        <v>19</v>
      </c>
      <c r="L26328" t="s">
        <v>90</v>
      </c>
      <c r="M26328" t="s">
        <v>91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t="s">
        <v>185</v>
      </c>
      <c r="G26329" s="11">
        <v>0.50320601851851854</v>
      </c>
      <c r="H26329">
        <v>20.75</v>
      </c>
      <c r="I26329">
        <v>20.75</v>
      </c>
      <c r="J26329" t="s">
        <v>18</v>
      </c>
      <c r="K26329" t="s">
        <v>23</v>
      </c>
      <c r="L26329" t="s">
        <v>38</v>
      </c>
      <c r="M26329" t="s">
        <v>39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t="s">
        <v>185</v>
      </c>
      <c r="G26330" s="11">
        <v>0.50320601851851854</v>
      </c>
      <c r="H26330">
        <v>12</v>
      </c>
      <c r="I26330">
        <v>12</v>
      </c>
      <c r="J26330" t="s">
        <v>13</v>
      </c>
      <c r="K26330" t="s">
        <v>14</v>
      </c>
      <c r="L26330" t="s">
        <v>15</v>
      </c>
      <c r="M26330" t="s">
        <v>16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t="s">
        <v>185</v>
      </c>
      <c r="G26331" s="11">
        <v>0.50320601851851854</v>
      </c>
      <c r="H26331">
        <v>23.65</v>
      </c>
      <c r="I26331">
        <v>23.65</v>
      </c>
      <c r="J26331" t="s">
        <v>13</v>
      </c>
      <c r="K26331" t="s">
        <v>34</v>
      </c>
      <c r="L26331" t="s">
        <v>108</v>
      </c>
      <c r="M26331" t="s">
        <v>109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t="s">
        <v>185</v>
      </c>
      <c r="G26332" s="11">
        <v>0.50320601851851854</v>
      </c>
      <c r="H26332">
        <v>20.25</v>
      </c>
      <c r="I26332">
        <v>20.25</v>
      </c>
      <c r="J26332" t="s">
        <v>18</v>
      </c>
      <c r="K26332" t="s">
        <v>34</v>
      </c>
      <c r="L26332" t="s">
        <v>95</v>
      </c>
      <c r="M26332" t="s">
        <v>96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t="s">
        <v>185</v>
      </c>
      <c r="G26333" s="11">
        <v>0.50320601851851854</v>
      </c>
      <c r="H26333">
        <v>16.75</v>
      </c>
      <c r="I26333">
        <v>16.75</v>
      </c>
      <c r="J26333" t="s">
        <v>30</v>
      </c>
      <c r="K26333" t="s">
        <v>23</v>
      </c>
      <c r="L26333" t="s">
        <v>72</v>
      </c>
      <c r="M26333" t="s">
        <v>73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t="s">
        <v>185</v>
      </c>
      <c r="G26334" s="11">
        <v>0.50320601851851854</v>
      </c>
      <c r="H26334">
        <v>14.75</v>
      </c>
      <c r="I26334">
        <v>14.75</v>
      </c>
      <c r="J26334" t="s">
        <v>30</v>
      </c>
      <c r="K26334" t="s">
        <v>19</v>
      </c>
      <c r="L26334" t="s">
        <v>27</v>
      </c>
      <c r="M26334" t="s">
        <v>28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t="s">
        <v>185</v>
      </c>
      <c r="G26335" s="11">
        <v>0.50320601851851854</v>
      </c>
      <c r="H26335">
        <v>9.75</v>
      </c>
      <c r="I26335">
        <v>9.75</v>
      </c>
      <c r="J26335" t="s">
        <v>13</v>
      </c>
      <c r="K26335" t="s">
        <v>14</v>
      </c>
      <c r="L26335" t="s">
        <v>41</v>
      </c>
      <c r="M26335" t="s">
        <v>42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t="s">
        <v>185</v>
      </c>
      <c r="G26336" s="11">
        <v>0.50320601851851854</v>
      </c>
      <c r="H26336">
        <v>12.5</v>
      </c>
      <c r="I26336">
        <v>12.5</v>
      </c>
      <c r="J26336" t="s">
        <v>13</v>
      </c>
      <c r="K26336" t="s">
        <v>34</v>
      </c>
      <c r="L26336" t="s">
        <v>128</v>
      </c>
      <c r="M26336" t="s">
        <v>129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t="s">
        <v>185</v>
      </c>
      <c r="G26337" s="11">
        <v>0.50320601851851854</v>
      </c>
      <c r="H26337">
        <v>12.75</v>
      </c>
      <c r="I26337">
        <v>12.75</v>
      </c>
      <c r="J26337" t="s">
        <v>13</v>
      </c>
      <c r="K26337" t="s">
        <v>23</v>
      </c>
      <c r="L26337" t="s">
        <v>47</v>
      </c>
      <c r="M26337" t="s">
        <v>48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t="s">
        <v>185</v>
      </c>
      <c r="G26338" s="11">
        <v>0.50320601851851854</v>
      </c>
      <c r="H26338">
        <v>20.75</v>
      </c>
      <c r="I26338">
        <v>20.75</v>
      </c>
      <c r="J26338" t="s">
        <v>18</v>
      </c>
      <c r="K26338" t="s">
        <v>34</v>
      </c>
      <c r="L26338" t="s">
        <v>138</v>
      </c>
      <c r="M26338" t="s">
        <v>139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t="s">
        <v>185</v>
      </c>
      <c r="G26339" s="11">
        <v>0.50320601851851854</v>
      </c>
      <c r="H26339">
        <v>20.5</v>
      </c>
      <c r="I26339">
        <v>20.5</v>
      </c>
      <c r="J26339" t="s">
        <v>18</v>
      </c>
      <c r="K26339" t="s">
        <v>14</v>
      </c>
      <c r="L26339" t="s">
        <v>99</v>
      </c>
      <c r="M26339" t="s">
        <v>100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t="s">
        <v>185</v>
      </c>
      <c r="G26340" s="11">
        <v>0.50679398148148147</v>
      </c>
      <c r="H26340">
        <v>20.25</v>
      </c>
      <c r="I26340">
        <v>20.25</v>
      </c>
      <c r="J26340" t="s">
        <v>18</v>
      </c>
      <c r="K26340" t="s">
        <v>19</v>
      </c>
      <c r="L26340" t="s">
        <v>147</v>
      </c>
      <c r="M26340" t="s">
        <v>148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t="s">
        <v>185</v>
      </c>
      <c r="G26341" s="11">
        <v>0.50679398148148147</v>
      </c>
      <c r="H26341">
        <v>20.75</v>
      </c>
      <c r="I26341">
        <v>20.75</v>
      </c>
      <c r="J26341" t="s">
        <v>18</v>
      </c>
      <c r="K26341" t="s">
        <v>34</v>
      </c>
      <c r="L26341" t="s">
        <v>102</v>
      </c>
      <c r="M26341" t="s">
        <v>103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t="s">
        <v>185</v>
      </c>
      <c r="G26342" s="11">
        <v>0.50679398148148147</v>
      </c>
      <c r="H26342">
        <v>20.75</v>
      </c>
      <c r="I26342">
        <v>20.75</v>
      </c>
      <c r="J26342" t="s">
        <v>18</v>
      </c>
      <c r="K26342" t="s">
        <v>34</v>
      </c>
      <c r="L26342" t="s">
        <v>35</v>
      </c>
      <c r="M26342" t="s">
        <v>36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t="s">
        <v>185</v>
      </c>
      <c r="G26343" s="11">
        <v>0.50822916666666662</v>
      </c>
      <c r="H26343">
        <v>16.75</v>
      </c>
      <c r="I26343">
        <v>16.75</v>
      </c>
      <c r="J26343" t="s">
        <v>30</v>
      </c>
      <c r="K26343" t="s">
        <v>23</v>
      </c>
      <c r="L26343" t="s">
        <v>38</v>
      </c>
      <c r="M26343" t="s">
        <v>39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t="s">
        <v>185</v>
      </c>
      <c r="G26344" s="11">
        <v>0.51542824074074078</v>
      </c>
      <c r="H26344">
        <v>16</v>
      </c>
      <c r="I26344">
        <v>16</v>
      </c>
      <c r="J26344" t="s">
        <v>30</v>
      </c>
      <c r="K26344" t="s">
        <v>14</v>
      </c>
      <c r="L26344" t="s">
        <v>63</v>
      </c>
      <c r="M26344" t="s">
        <v>64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t="s">
        <v>185</v>
      </c>
      <c r="G26345" s="11">
        <v>0.5543865740740741</v>
      </c>
      <c r="H26345">
        <v>12.75</v>
      </c>
      <c r="I26345">
        <v>12.75</v>
      </c>
      <c r="J26345" t="s">
        <v>13</v>
      </c>
      <c r="K26345" t="s">
        <v>23</v>
      </c>
      <c r="L26345" t="s">
        <v>47</v>
      </c>
      <c r="M26345" t="s">
        <v>48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t="s">
        <v>185</v>
      </c>
      <c r="G26346" s="11">
        <v>0.56793981481481481</v>
      </c>
      <c r="H26346">
        <v>23.65</v>
      </c>
      <c r="I26346">
        <v>47.3</v>
      </c>
      <c r="J26346" t="s">
        <v>13</v>
      </c>
      <c r="K26346" t="s">
        <v>34</v>
      </c>
      <c r="L26346" t="s">
        <v>108</v>
      </c>
      <c r="M26346" t="s">
        <v>109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t="s">
        <v>185</v>
      </c>
      <c r="G26347" s="11">
        <v>0.56793981481481481</v>
      </c>
      <c r="H26347">
        <v>16</v>
      </c>
      <c r="I26347">
        <v>32</v>
      </c>
      <c r="J26347" t="s">
        <v>30</v>
      </c>
      <c r="K26347" t="s">
        <v>14</v>
      </c>
      <c r="L26347" t="s">
        <v>31</v>
      </c>
      <c r="M26347" t="s">
        <v>32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t="s">
        <v>185</v>
      </c>
      <c r="G26348" s="11">
        <v>0.56793981481481481</v>
      </c>
      <c r="H26348">
        <v>16.5</v>
      </c>
      <c r="I26348">
        <v>16.5</v>
      </c>
      <c r="J26348" t="s">
        <v>18</v>
      </c>
      <c r="K26348" t="s">
        <v>14</v>
      </c>
      <c r="L26348" t="s">
        <v>44</v>
      </c>
      <c r="M26348" t="s">
        <v>45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t="s">
        <v>185</v>
      </c>
      <c r="G26349" s="11">
        <v>0.56793981481481481</v>
      </c>
      <c r="H26349">
        <v>13.25</v>
      </c>
      <c r="I26349">
        <v>13.25</v>
      </c>
      <c r="J26349" t="s">
        <v>30</v>
      </c>
      <c r="K26349" t="s">
        <v>14</v>
      </c>
      <c r="L26349" t="s">
        <v>44</v>
      </c>
      <c r="M26349" t="s">
        <v>45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t="s">
        <v>185</v>
      </c>
      <c r="G26350" s="11">
        <v>0.56793981481481481</v>
      </c>
      <c r="H26350">
        <v>16.5</v>
      </c>
      <c r="I26350">
        <v>16.5</v>
      </c>
      <c r="J26350" t="s">
        <v>30</v>
      </c>
      <c r="K26350" t="s">
        <v>34</v>
      </c>
      <c r="L26350" t="s">
        <v>54</v>
      </c>
      <c r="M26350" t="s">
        <v>55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t="s">
        <v>185</v>
      </c>
      <c r="G26351" s="11">
        <v>0.56793981481481481</v>
      </c>
      <c r="H26351">
        <v>14.5</v>
      </c>
      <c r="I26351">
        <v>14.5</v>
      </c>
      <c r="J26351" t="s">
        <v>30</v>
      </c>
      <c r="K26351" t="s">
        <v>14</v>
      </c>
      <c r="L26351" t="s">
        <v>81</v>
      </c>
      <c r="M26351" t="s">
        <v>82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t="s">
        <v>185</v>
      </c>
      <c r="G26352" s="11">
        <v>0.56793981481481481</v>
      </c>
      <c r="H26352">
        <v>15.25</v>
      </c>
      <c r="I26352">
        <v>15.25</v>
      </c>
      <c r="J26352" t="s">
        <v>18</v>
      </c>
      <c r="K26352" t="s">
        <v>14</v>
      </c>
      <c r="L26352" t="s">
        <v>41</v>
      </c>
      <c r="M26352" t="s">
        <v>42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t="s">
        <v>185</v>
      </c>
      <c r="G26353" s="11">
        <v>0.56793981481481481</v>
      </c>
      <c r="H26353">
        <v>20.75</v>
      </c>
      <c r="I26353">
        <v>20.75</v>
      </c>
      <c r="J26353" t="s">
        <v>18</v>
      </c>
      <c r="K26353" t="s">
        <v>34</v>
      </c>
      <c r="L26353" t="s">
        <v>102</v>
      </c>
      <c r="M26353" t="s">
        <v>103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t="s">
        <v>185</v>
      </c>
      <c r="G26354" s="11">
        <v>0.56793981481481481</v>
      </c>
      <c r="H26354">
        <v>16.75</v>
      </c>
      <c r="I26354">
        <v>16.75</v>
      </c>
      <c r="J26354" t="s">
        <v>30</v>
      </c>
      <c r="K26354" t="s">
        <v>23</v>
      </c>
      <c r="L26354" t="s">
        <v>24</v>
      </c>
      <c r="M26354" t="s">
        <v>25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t="s">
        <v>185</v>
      </c>
      <c r="G26355" s="11">
        <v>0.56848379629629631</v>
      </c>
      <c r="H26355">
        <v>20.25</v>
      </c>
      <c r="I26355">
        <v>20.25</v>
      </c>
      <c r="J26355" t="s">
        <v>18</v>
      </c>
      <c r="K26355" t="s">
        <v>19</v>
      </c>
      <c r="L26355" t="s">
        <v>90</v>
      </c>
      <c r="M26355" t="s">
        <v>91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t="s">
        <v>185</v>
      </c>
      <c r="G26356" s="11">
        <v>0.5744097222222222</v>
      </c>
      <c r="H26356">
        <v>16.75</v>
      </c>
      <c r="I26356">
        <v>16.75</v>
      </c>
      <c r="J26356" t="s">
        <v>30</v>
      </c>
      <c r="K26356" t="s">
        <v>23</v>
      </c>
      <c r="L26356" t="s">
        <v>38</v>
      </c>
      <c r="M26356" t="s">
        <v>39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t="s">
        <v>185</v>
      </c>
      <c r="G26357" s="11">
        <v>0.5744097222222222</v>
      </c>
      <c r="H26357">
        <v>17.95</v>
      </c>
      <c r="I26357">
        <v>17.95</v>
      </c>
      <c r="J26357" t="s">
        <v>18</v>
      </c>
      <c r="K26357" t="s">
        <v>19</v>
      </c>
      <c r="L26357" t="s">
        <v>27</v>
      </c>
      <c r="M26357" t="s">
        <v>28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t="s">
        <v>185</v>
      </c>
      <c r="G26358" s="11">
        <v>0.57662037037037039</v>
      </c>
      <c r="H26358">
        <v>10.5</v>
      </c>
      <c r="I26358">
        <v>10.5</v>
      </c>
      <c r="J26358" t="s">
        <v>13</v>
      </c>
      <c r="K26358" t="s">
        <v>14</v>
      </c>
      <c r="L26358" t="s">
        <v>44</v>
      </c>
      <c r="M26358" t="s">
        <v>45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t="s">
        <v>185</v>
      </c>
      <c r="G26359" s="11">
        <v>0.57914351851851853</v>
      </c>
      <c r="H26359">
        <v>16.5</v>
      </c>
      <c r="I26359">
        <v>16.5</v>
      </c>
      <c r="J26359" t="s">
        <v>30</v>
      </c>
      <c r="K26359" t="s">
        <v>34</v>
      </c>
      <c r="L26359" t="s">
        <v>54</v>
      </c>
      <c r="M26359" t="s">
        <v>55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t="s">
        <v>185</v>
      </c>
      <c r="G26360" s="11">
        <v>0.57914351851851853</v>
      </c>
      <c r="H26360">
        <v>16.25</v>
      </c>
      <c r="I26360">
        <v>16.25</v>
      </c>
      <c r="J26360" t="s">
        <v>30</v>
      </c>
      <c r="K26360" t="s">
        <v>34</v>
      </c>
      <c r="L26360" t="s">
        <v>68</v>
      </c>
      <c r="M26360" t="s">
        <v>69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t="s">
        <v>185</v>
      </c>
      <c r="G26361" s="11">
        <v>0.57914351851851853</v>
      </c>
      <c r="H26361">
        <v>16</v>
      </c>
      <c r="I26361">
        <v>16</v>
      </c>
      <c r="J26361" t="s">
        <v>30</v>
      </c>
      <c r="K26361" t="s">
        <v>19</v>
      </c>
      <c r="L26361" t="s">
        <v>90</v>
      </c>
      <c r="M26361" t="s">
        <v>91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t="s">
        <v>185</v>
      </c>
      <c r="G26362" s="11">
        <v>0.57914351851851853</v>
      </c>
      <c r="H26362">
        <v>20.5</v>
      </c>
      <c r="I26362">
        <v>20.5</v>
      </c>
      <c r="J26362" t="s">
        <v>18</v>
      </c>
      <c r="K26362" t="s">
        <v>14</v>
      </c>
      <c r="L26362" t="s">
        <v>99</v>
      </c>
      <c r="M26362" t="s">
        <v>100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t="s">
        <v>185</v>
      </c>
      <c r="G26363" s="11">
        <v>0.6</v>
      </c>
      <c r="H26363">
        <v>16.75</v>
      </c>
      <c r="I26363">
        <v>16.75</v>
      </c>
      <c r="J26363" t="s">
        <v>30</v>
      </c>
      <c r="K26363" t="s">
        <v>23</v>
      </c>
      <c r="L26363" t="s">
        <v>47</v>
      </c>
      <c r="M26363" t="s">
        <v>48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t="s">
        <v>185</v>
      </c>
      <c r="G26364" s="11">
        <v>0.60478009259259258</v>
      </c>
      <c r="H26364">
        <v>17.95</v>
      </c>
      <c r="I26364">
        <v>17.95</v>
      </c>
      <c r="J26364" t="s">
        <v>18</v>
      </c>
      <c r="K26364" t="s">
        <v>19</v>
      </c>
      <c r="L26364" t="s">
        <v>27</v>
      </c>
      <c r="M26364" t="s">
        <v>28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t="s">
        <v>185</v>
      </c>
      <c r="G26365" s="11">
        <v>0.60478009259259258</v>
      </c>
      <c r="H26365">
        <v>10.5</v>
      </c>
      <c r="I26365">
        <v>10.5</v>
      </c>
      <c r="J26365" t="s">
        <v>13</v>
      </c>
      <c r="K26365" t="s">
        <v>14</v>
      </c>
      <c r="L26365" t="s">
        <v>44</v>
      </c>
      <c r="M26365" t="s">
        <v>45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t="s">
        <v>185</v>
      </c>
      <c r="G26366" s="11">
        <v>0.60478009259259258</v>
      </c>
      <c r="H26366">
        <v>20.75</v>
      </c>
      <c r="I26366">
        <v>20.75</v>
      </c>
      <c r="J26366" t="s">
        <v>18</v>
      </c>
      <c r="K26366" t="s">
        <v>23</v>
      </c>
      <c r="L26366" t="s">
        <v>24</v>
      </c>
      <c r="M26366" t="s">
        <v>25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t="s">
        <v>185</v>
      </c>
      <c r="G26367" s="11">
        <v>0.62590277777777781</v>
      </c>
      <c r="H26367">
        <v>16</v>
      </c>
      <c r="I26367">
        <v>16</v>
      </c>
      <c r="J26367" t="s">
        <v>30</v>
      </c>
      <c r="K26367" t="s">
        <v>14</v>
      </c>
      <c r="L26367" t="s">
        <v>31</v>
      </c>
      <c r="M26367" t="s">
        <v>32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t="s">
        <v>185</v>
      </c>
      <c r="G26368" s="11">
        <v>0.62590277777777781</v>
      </c>
      <c r="H26368">
        <v>20.75</v>
      </c>
      <c r="I26368">
        <v>20.75</v>
      </c>
      <c r="J26368" t="s">
        <v>18</v>
      </c>
      <c r="K26368" t="s">
        <v>34</v>
      </c>
      <c r="L26368" t="s">
        <v>35</v>
      </c>
      <c r="M26368" t="s">
        <v>36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t="s">
        <v>185</v>
      </c>
      <c r="G26369" s="11">
        <v>0.64806712962962965</v>
      </c>
      <c r="H26369">
        <v>16.75</v>
      </c>
      <c r="I26369">
        <v>16.75</v>
      </c>
      <c r="J26369" t="s">
        <v>30</v>
      </c>
      <c r="K26369" t="s">
        <v>23</v>
      </c>
      <c r="L26369" t="s">
        <v>57</v>
      </c>
      <c r="M26369" t="s">
        <v>58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t="s">
        <v>185</v>
      </c>
      <c r="G26370" s="11">
        <v>0.64806712962962965</v>
      </c>
      <c r="H26370">
        <v>20.75</v>
      </c>
      <c r="I26370">
        <v>20.75</v>
      </c>
      <c r="J26370" t="s">
        <v>18</v>
      </c>
      <c r="K26370" t="s">
        <v>23</v>
      </c>
      <c r="L26370" t="s">
        <v>47</v>
      </c>
      <c r="M26370" t="s">
        <v>48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t="s">
        <v>185</v>
      </c>
      <c r="G26371" s="11">
        <v>0.6482175925925926</v>
      </c>
      <c r="H26371">
        <v>17.95</v>
      </c>
      <c r="I26371">
        <v>17.95</v>
      </c>
      <c r="J26371" t="s">
        <v>18</v>
      </c>
      <c r="K26371" t="s">
        <v>19</v>
      </c>
      <c r="L26371" t="s">
        <v>27</v>
      </c>
      <c r="M26371" t="s">
        <v>28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t="s">
        <v>185</v>
      </c>
      <c r="G26372" s="11">
        <v>0.6482175925925926</v>
      </c>
      <c r="H26372">
        <v>10.5</v>
      </c>
      <c r="I26372">
        <v>10.5</v>
      </c>
      <c r="J26372" t="s">
        <v>13</v>
      </c>
      <c r="K26372" t="s">
        <v>14</v>
      </c>
      <c r="L26372" t="s">
        <v>44</v>
      </c>
      <c r="M26372" t="s">
        <v>45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t="s">
        <v>185</v>
      </c>
      <c r="G26373" s="11">
        <v>0.6482175925925926</v>
      </c>
      <c r="H26373">
        <v>9.75</v>
      </c>
      <c r="I26373">
        <v>9.75</v>
      </c>
      <c r="J26373" t="s">
        <v>13</v>
      </c>
      <c r="K26373" t="s">
        <v>14</v>
      </c>
      <c r="L26373" t="s">
        <v>41</v>
      </c>
      <c r="M26373" t="s">
        <v>42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t="s">
        <v>185</v>
      </c>
      <c r="G26374" s="11">
        <v>0.6482175925925926</v>
      </c>
      <c r="H26374">
        <v>20.75</v>
      </c>
      <c r="I26374">
        <v>20.75</v>
      </c>
      <c r="J26374" t="s">
        <v>18</v>
      </c>
      <c r="K26374" t="s">
        <v>23</v>
      </c>
      <c r="L26374" t="s">
        <v>47</v>
      </c>
      <c r="M26374" t="s">
        <v>48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t="s">
        <v>185</v>
      </c>
      <c r="G26375" s="11">
        <v>0.66002314814814811</v>
      </c>
      <c r="H26375">
        <v>20.75</v>
      </c>
      <c r="I26375">
        <v>20.75</v>
      </c>
      <c r="J26375" t="s">
        <v>18</v>
      </c>
      <c r="K26375" t="s">
        <v>23</v>
      </c>
      <c r="L26375" t="s">
        <v>47</v>
      </c>
      <c r="M26375" t="s">
        <v>48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t="s">
        <v>185</v>
      </c>
      <c r="G26376" s="11">
        <v>0.6726388888888889</v>
      </c>
      <c r="H26376">
        <v>20.75</v>
      </c>
      <c r="I26376">
        <v>20.75</v>
      </c>
      <c r="J26376" t="s">
        <v>18</v>
      </c>
      <c r="K26376" t="s">
        <v>23</v>
      </c>
      <c r="L26376" t="s">
        <v>38</v>
      </c>
      <c r="M26376" t="s">
        <v>39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t="s">
        <v>185</v>
      </c>
      <c r="G26377" s="11">
        <v>0.6726388888888889</v>
      </c>
      <c r="H26377">
        <v>16.5</v>
      </c>
      <c r="I26377">
        <v>16.5</v>
      </c>
      <c r="J26377" t="s">
        <v>30</v>
      </c>
      <c r="K26377" t="s">
        <v>34</v>
      </c>
      <c r="L26377" t="s">
        <v>102</v>
      </c>
      <c r="M26377" t="s">
        <v>103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t="s">
        <v>185</v>
      </c>
      <c r="G26378" s="11">
        <v>0.67740740740740746</v>
      </c>
      <c r="H26378">
        <v>20.5</v>
      </c>
      <c r="I26378">
        <v>20.5</v>
      </c>
      <c r="J26378" t="s">
        <v>18</v>
      </c>
      <c r="K26378" t="s">
        <v>14</v>
      </c>
      <c r="L26378" t="s">
        <v>31</v>
      </c>
      <c r="M26378" t="s">
        <v>32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t="s">
        <v>185</v>
      </c>
      <c r="G26379" s="11">
        <v>0.67740740740740746</v>
      </c>
      <c r="H26379">
        <v>12.5</v>
      </c>
      <c r="I26379">
        <v>12.5</v>
      </c>
      <c r="J26379" t="s">
        <v>13</v>
      </c>
      <c r="K26379" t="s">
        <v>34</v>
      </c>
      <c r="L26379" t="s">
        <v>35</v>
      </c>
      <c r="M26379" t="s">
        <v>36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t="s">
        <v>185</v>
      </c>
      <c r="G26380" s="11">
        <v>0.68309027777777775</v>
      </c>
      <c r="H26380">
        <v>18.5</v>
      </c>
      <c r="I26380">
        <v>18.5</v>
      </c>
      <c r="J26380" t="s">
        <v>18</v>
      </c>
      <c r="K26380" t="s">
        <v>19</v>
      </c>
      <c r="L26380" t="s">
        <v>20</v>
      </c>
      <c r="M26380" t="s">
        <v>21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t="s">
        <v>185</v>
      </c>
      <c r="G26381" s="11">
        <v>0.68309027777777775</v>
      </c>
      <c r="H26381">
        <v>16</v>
      </c>
      <c r="I26381">
        <v>16</v>
      </c>
      <c r="J26381" t="s">
        <v>30</v>
      </c>
      <c r="K26381" t="s">
        <v>19</v>
      </c>
      <c r="L26381" t="s">
        <v>51</v>
      </c>
      <c r="M26381" t="s">
        <v>52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t="s">
        <v>185</v>
      </c>
      <c r="G26382" s="11">
        <v>0.69344907407407408</v>
      </c>
      <c r="H26382">
        <v>12.5</v>
      </c>
      <c r="I26382">
        <v>12.5</v>
      </c>
      <c r="J26382" t="s">
        <v>13</v>
      </c>
      <c r="K26382" t="s">
        <v>34</v>
      </c>
      <c r="L26382" t="s">
        <v>102</v>
      </c>
      <c r="M26382" t="s">
        <v>103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t="s">
        <v>185</v>
      </c>
      <c r="G26383" s="11">
        <v>0.71644675925925927</v>
      </c>
      <c r="H26383">
        <v>23.65</v>
      </c>
      <c r="I26383">
        <v>23.65</v>
      </c>
      <c r="J26383" t="s">
        <v>13</v>
      </c>
      <c r="K26383" t="s">
        <v>34</v>
      </c>
      <c r="L26383" t="s">
        <v>108</v>
      </c>
      <c r="M26383" t="s">
        <v>109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t="s">
        <v>185</v>
      </c>
      <c r="G26384" s="11">
        <v>0.71644675925925927</v>
      </c>
      <c r="H26384">
        <v>16.5</v>
      </c>
      <c r="I26384">
        <v>16.5</v>
      </c>
      <c r="J26384" t="s">
        <v>18</v>
      </c>
      <c r="K26384" t="s">
        <v>14</v>
      </c>
      <c r="L26384" t="s">
        <v>44</v>
      </c>
      <c r="M26384" t="s">
        <v>45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t="s">
        <v>185</v>
      </c>
      <c r="G26385" s="11">
        <v>0.71644675925925927</v>
      </c>
      <c r="H26385">
        <v>16</v>
      </c>
      <c r="I26385">
        <v>16</v>
      </c>
      <c r="J26385" t="s">
        <v>30</v>
      </c>
      <c r="K26385" t="s">
        <v>14</v>
      </c>
      <c r="L26385" t="s">
        <v>63</v>
      </c>
      <c r="M26385" t="s">
        <v>64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t="s">
        <v>185</v>
      </c>
      <c r="G26386" s="11">
        <v>0.71644675925925927</v>
      </c>
      <c r="H26386">
        <v>9.75</v>
      </c>
      <c r="I26386">
        <v>9.75</v>
      </c>
      <c r="J26386" t="s">
        <v>13</v>
      </c>
      <c r="K26386" t="s">
        <v>14</v>
      </c>
      <c r="L26386" t="s">
        <v>41</v>
      </c>
      <c r="M26386" t="s">
        <v>42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t="s">
        <v>185</v>
      </c>
      <c r="G26387" s="11">
        <v>0.71672453703703709</v>
      </c>
      <c r="H26387">
        <v>12.75</v>
      </c>
      <c r="I26387">
        <v>12.75</v>
      </c>
      <c r="J26387" t="s">
        <v>13</v>
      </c>
      <c r="K26387" t="s">
        <v>23</v>
      </c>
      <c r="L26387" t="s">
        <v>57</v>
      </c>
      <c r="M26387" t="s">
        <v>58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t="s">
        <v>185</v>
      </c>
      <c r="G26388" s="11">
        <v>0.72806712962962961</v>
      </c>
      <c r="H26388">
        <v>12</v>
      </c>
      <c r="I26388">
        <v>12</v>
      </c>
      <c r="J26388" t="s">
        <v>13</v>
      </c>
      <c r="K26388" t="s">
        <v>14</v>
      </c>
      <c r="L26388" t="s">
        <v>31</v>
      </c>
      <c r="M26388" t="s">
        <v>32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t="s">
        <v>185</v>
      </c>
      <c r="G26389" s="11">
        <v>0.72806712962962961</v>
      </c>
      <c r="H26389">
        <v>12.25</v>
      </c>
      <c r="I26389">
        <v>12.25</v>
      </c>
      <c r="J26389" t="s">
        <v>13</v>
      </c>
      <c r="K26389" t="s">
        <v>34</v>
      </c>
      <c r="L26389" t="s">
        <v>68</v>
      </c>
      <c r="M26389" t="s">
        <v>69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t="s">
        <v>185</v>
      </c>
      <c r="G26390" s="11">
        <v>0.72806712962962961</v>
      </c>
      <c r="H26390">
        <v>16</v>
      </c>
      <c r="I26390">
        <v>16</v>
      </c>
      <c r="J26390" t="s">
        <v>30</v>
      </c>
      <c r="K26390" t="s">
        <v>19</v>
      </c>
      <c r="L26390" t="s">
        <v>78</v>
      </c>
      <c r="M26390" t="s">
        <v>79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t="s">
        <v>185</v>
      </c>
      <c r="G26391" s="11">
        <v>0.72806712962962961</v>
      </c>
      <c r="H26391">
        <v>12</v>
      </c>
      <c r="I26391">
        <v>12</v>
      </c>
      <c r="J26391" t="s">
        <v>13</v>
      </c>
      <c r="K26391" t="s">
        <v>19</v>
      </c>
      <c r="L26391" t="s">
        <v>78</v>
      </c>
      <c r="M26391" t="s">
        <v>79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t="s">
        <v>185</v>
      </c>
      <c r="G26392" s="11">
        <v>0.73226851851851849</v>
      </c>
      <c r="H26392">
        <v>16</v>
      </c>
      <c r="I26392">
        <v>16</v>
      </c>
      <c r="J26392" t="s">
        <v>30</v>
      </c>
      <c r="K26392" t="s">
        <v>14</v>
      </c>
      <c r="L26392" t="s">
        <v>99</v>
      </c>
      <c r="M26392" t="s">
        <v>100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t="s">
        <v>185</v>
      </c>
      <c r="G26393" s="11">
        <v>0.7462037037037037</v>
      </c>
      <c r="H26393">
        <v>12</v>
      </c>
      <c r="I26393">
        <v>12</v>
      </c>
      <c r="J26393" t="s">
        <v>13</v>
      </c>
      <c r="K26393" t="s">
        <v>19</v>
      </c>
      <c r="L26393" t="s">
        <v>78</v>
      </c>
      <c r="M26393" t="s">
        <v>79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t="s">
        <v>185</v>
      </c>
      <c r="G26394" s="11">
        <v>0.74621527777777774</v>
      </c>
      <c r="H26394">
        <v>16.5</v>
      </c>
      <c r="I26394">
        <v>16.5</v>
      </c>
      <c r="J26394" t="s">
        <v>30</v>
      </c>
      <c r="K26394" t="s">
        <v>34</v>
      </c>
      <c r="L26394" t="s">
        <v>54</v>
      </c>
      <c r="M26394" t="s">
        <v>55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t="s">
        <v>185</v>
      </c>
      <c r="G26395" s="11">
        <v>0.7540972222222222</v>
      </c>
      <c r="H26395">
        <v>10.5</v>
      </c>
      <c r="I26395">
        <v>10.5</v>
      </c>
      <c r="J26395" t="s">
        <v>13</v>
      </c>
      <c r="K26395" t="s">
        <v>14</v>
      </c>
      <c r="L26395" t="s">
        <v>44</v>
      </c>
      <c r="M26395" t="s">
        <v>45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t="s">
        <v>185</v>
      </c>
      <c r="G26396" s="11">
        <v>0.7540972222222222</v>
      </c>
      <c r="H26396">
        <v>12.5</v>
      </c>
      <c r="I26396">
        <v>12.5</v>
      </c>
      <c r="J26396" t="s">
        <v>13</v>
      </c>
      <c r="K26396" t="s">
        <v>34</v>
      </c>
      <c r="L26396" t="s">
        <v>54</v>
      </c>
      <c r="M26396" t="s">
        <v>55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t="s">
        <v>185</v>
      </c>
      <c r="G26397" s="11">
        <v>0.7540972222222222</v>
      </c>
      <c r="H26397">
        <v>20.75</v>
      </c>
      <c r="I26397">
        <v>20.75</v>
      </c>
      <c r="J26397" t="s">
        <v>18</v>
      </c>
      <c r="K26397" t="s">
        <v>23</v>
      </c>
      <c r="L26397" t="s">
        <v>47</v>
      </c>
      <c r="M26397" t="s">
        <v>48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t="s">
        <v>185</v>
      </c>
      <c r="G26398" s="11">
        <v>0.75817129629629632</v>
      </c>
      <c r="H26398">
        <v>17.95</v>
      </c>
      <c r="I26398">
        <v>17.95</v>
      </c>
      <c r="J26398" t="s">
        <v>18</v>
      </c>
      <c r="K26398" t="s">
        <v>19</v>
      </c>
      <c r="L26398" t="s">
        <v>27</v>
      </c>
      <c r="M26398" t="s">
        <v>28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t="s">
        <v>185</v>
      </c>
      <c r="G26399" s="11">
        <v>0.75817129629629632</v>
      </c>
      <c r="H26399">
        <v>20.25</v>
      </c>
      <c r="I26399">
        <v>20.25</v>
      </c>
      <c r="J26399" t="s">
        <v>18</v>
      </c>
      <c r="K26399" t="s">
        <v>19</v>
      </c>
      <c r="L26399" t="s">
        <v>90</v>
      </c>
      <c r="M26399" t="s">
        <v>91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t="s">
        <v>185</v>
      </c>
      <c r="G26400" s="11">
        <v>0.76174768518518521</v>
      </c>
      <c r="H26400">
        <v>12.25</v>
      </c>
      <c r="I26400">
        <v>12.25</v>
      </c>
      <c r="J26400" t="s">
        <v>13</v>
      </c>
      <c r="K26400" t="s">
        <v>34</v>
      </c>
      <c r="L26400" t="s">
        <v>68</v>
      </c>
      <c r="M26400" t="s">
        <v>69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t="s">
        <v>185</v>
      </c>
      <c r="G26401" s="11">
        <v>0.76938657407407407</v>
      </c>
      <c r="H26401">
        <v>12</v>
      </c>
      <c r="I26401">
        <v>12</v>
      </c>
      <c r="J26401" t="s">
        <v>13</v>
      </c>
      <c r="K26401" t="s">
        <v>14</v>
      </c>
      <c r="L26401" t="s">
        <v>15</v>
      </c>
      <c r="M26401" t="s">
        <v>16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t="s">
        <v>185</v>
      </c>
      <c r="G26402" s="11">
        <v>0.76938657407407407</v>
      </c>
      <c r="H26402">
        <v>18.5</v>
      </c>
      <c r="I26402">
        <v>18.5</v>
      </c>
      <c r="J26402" t="s">
        <v>18</v>
      </c>
      <c r="K26402" t="s">
        <v>19</v>
      </c>
      <c r="L26402" t="s">
        <v>20</v>
      </c>
      <c r="M26402" t="s">
        <v>21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t="s">
        <v>185</v>
      </c>
      <c r="G26403" s="11">
        <v>0.76938657407407407</v>
      </c>
      <c r="H26403">
        <v>10.5</v>
      </c>
      <c r="I26403">
        <v>10.5</v>
      </c>
      <c r="J26403" t="s">
        <v>13</v>
      </c>
      <c r="K26403" t="s">
        <v>14</v>
      </c>
      <c r="L26403" t="s">
        <v>44</v>
      </c>
      <c r="M26403" t="s">
        <v>45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t="s">
        <v>185</v>
      </c>
      <c r="G26404" s="11">
        <v>0.77265046296296291</v>
      </c>
      <c r="H26404">
        <v>16.75</v>
      </c>
      <c r="I26404">
        <v>16.75</v>
      </c>
      <c r="J26404" t="s">
        <v>30</v>
      </c>
      <c r="K26404" t="s">
        <v>23</v>
      </c>
      <c r="L26404" t="s">
        <v>38</v>
      </c>
      <c r="M26404" t="s">
        <v>39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t="s">
        <v>185</v>
      </c>
      <c r="G26405" s="11">
        <v>0.77895833333333331</v>
      </c>
      <c r="H26405">
        <v>16.5</v>
      </c>
      <c r="I26405">
        <v>16.5</v>
      </c>
      <c r="J26405" t="s">
        <v>30</v>
      </c>
      <c r="K26405" t="s">
        <v>34</v>
      </c>
      <c r="L26405" t="s">
        <v>102</v>
      </c>
      <c r="M26405" t="s">
        <v>103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t="s">
        <v>185</v>
      </c>
      <c r="G26406" s="11">
        <v>0.77895833333333331</v>
      </c>
      <c r="H26406">
        <v>16.25</v>
      </c>
      <c r="I26406">
        <v>16.25</v>
      </c>
      <c r="J26406" t="s">
        <v>30</v>
      </c>
      <c r="K26406" t="s">
        <v>34</v>
      </c>
      <c r="L26406" t="s">
        <v>68</v>
      </c>
      <c r="M26406" t="s">
        <v>69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t="s">
        <v>185</v>
      </c>
      <c r="G26407" s="11">
        <v>0.79241898148148149</v>
      </c>
      <c r="H26407">
        <v>16.75</v>
      </c>
      <c r="I26407">
        <v>16.75</v>
      </c>
      <c r="J26407" t="s">
        <v>30</v>
      </c>
      <c r="K26407" t="s">
        <v>23</v>
      </c>
      <c r="L26407" t="s">
        <v>57</v>
      </c>
      <c r="M26407" t="s">
        <v>58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t="s">
        <v>185</v>
      </c>
      <c r="G26408" s="11">
        <v>0.79241898148148149</v>
      </c>
      <c r="H26408">
        <v>17.95</v>
      </c>
      <c r="I26408">
        <v>17.95</v>
      </c>
      <c r="J26408" t="s">
        <v>18</v>
      </c>
      <c r="K26408" t="s">
        <v>19</v>
      </c>
      <c r="L26408" t="s">
        <v>27</v>
      </c>
      <c r="M26408" t="s">
        <v>28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t="s">
        <v>185</v>
      </c>
      <c r="G26409" s="11">
        <v>0.79241898148148149</v>
      </c>
      <c r="H26409">
        <v>16.75</v>
      </c>
      <c r="I26409">
        <v>16.75</v>
      </c>
      <c r="J26409" t="s">
        <v>30</v>
      </c>
      <c r="K26409" t="s">
        <v>19</v>
      </c>
      <c r="L26409" t="s">
        <v>111</v>
      </c>
      <c r="M26409" t="s">
        <v>112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t="s">
        <v>185</v>
      </c>
      <c r="G26410" s="11">
        <v>0.80019675925925926</v>
      </c>
      <c r="H26410">
        <v>16.75</v>
      </c>
      <c r="I26410">
        <v>16.75</v>
      </c>
      <c r="J26410" t="s">
        <v>30</v>
      </c>
      <c r="K26410" t="s">
        <v>23</v>
      </c>
      <c r="L26410" t="s">
        <v>72</v>
      </c>
      <c r="M26410" t="s">
        <v>73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t="s">
        <v>185</v>
      </c>
      <c r="G26411" s="11">
        <v>0.80248842592592595</v>
      </c>
      <c r="H26411">
        <v>23.65</v>
      </c>
      <c r="I26411">
        <v>23.65</v>
      </c>
      <c r="J26411" t="s">
        <v>13</v>
      </c>
      <c r="K26411" t="s">
        <v>34</v>
      </c>
      <c r="L26411" t="s">
        <v>108</v>
      </c>
      <c r="M26411" t="s">
        <v>109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t="s">
        <v>185</v>
      </c>
      <c r="G26412" s="11">
        <v>0.80248842592592595</v>
      </c>
      <c r="H26412">
        <v>16.75</v>
      </c>
      <c r="I26412">
        <v>16.75</v>
      </c>
      <c r="J26412" t="s">
        <v>30</v>
      </c>
      <c r="K26412" t="s">
        <v>23</v>
      </c>
      <c r="L26412" t="s">
        <v>72</v>
      </c>
      <c r="M26412" t="s">
        <v>73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t="s">
        <v>185</v>
      </c>
      <c r="G26413" s="11">
        <v>0.80248842592592595</v>
      </c>
      <c r="H26413">
        <v>18.5</v>
      </c>
      <c r="I26413">
        <v>18.5</v>
      </c>
      <c r="J26413" t="s">
        <v>18</v>
      </c>
      <c r="K26413" t="s">
        <v>19</v>
      </c>
      <c r="L26413" t="s">
        <v>20</v>
      </c>
      <c r="M26413" t="s">
        <v>21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t="s">
        <v>185</v>
      </c>
      <c r="G26414" s="11">
        <v>0.80248842592592595</v>
      </c>
      <c r="H26414">
        <v>25.5</v>
      </c>
      <c r="I26414">
        <v>25.5</v>
      </c>
      <c r="J26414" t="s">
        <v>98</v>
      </c>
      <c r="K26414" t="s">
        <v>14</v>
      </c>
      <c r="L26414" t="s">
        <v>99</v>
      </c>
      <c r="M26414" t="s">
        <v>100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t="s">
        <v>185</v>
      </c>
      <c r="G26415" s="11">
        <v>0.80777777777777782</v>
      </c>
      <c r="H26415">
        <v>10.5</v>
      </c>
      <c r="I26415">
        <v>10.5</v>
      </c>
      <c r="J26415" t="s">
        <v>13</v>
      </c>
      <c r="K26415" t="s">
        <v>14</v>
      </c>
      <c r="L26415" t="s">
        <v>44</v>
      </c>
      <c r="M26415" t="s">
        <v>45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t="s">
        <v>185</v>
      </c>
      <c r="G26416" s="11">
        <v>0.80777777777777782</v>
      </c>
      <c r="H26416">
        <v>9.75</v>
      </c>
      <c r="I26416">
        <v>9.75</v>
      </c>
      <c r="J26416" t="s">
        <v>13</v>
      </c>
      <c r="K26416" t="s">
        <v>14</v>
      </c>
      <c r="L26416" t="s">
        <v>41</v>
      </c>
      <c r="M26416" t="s">
        <v>42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t="s">
        <v>185</v>
      </c>
      <c r="G26417" s="11">
        <v>0.80777777777777782</v>
      </c>
      <c r="H26417">
        <v>12.5</v>
      </c>
      <c r="I26417">
        <v>12.5</v>
      </c>
      <c r="J26417" t="s">
        <v>13</v>
      </c>
      <c r="K26417" t="s">
        <v>34</v>
      </c>
      <c r="L26417" t="s">
        <v>75</v>
      </c>
      <c r="M26417" t="s">
        <v>76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t="s">
        <v>185</v>
      </c>
      <c r="G26418" s="11">
        <v>0.80777777777777782</v>
      </c>
      <c r="H26418">
        <v>25.5</v>
      </c>
      <c r="I26418">
        <v>25.5</v>
      </c>
      <c r="J26418" t="s">
        <v>98</v>
      </c>
      <c r="K26418" t="s">
        <v>14</v>
      </c>
      <c r="L26418" t="s">
        <v>99</v>
      </c>
      <c r="M26418" t="s">
        <v>100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t="s">
        <v>185</v>
      </c>
      <c r="G26419" s="11">
        <v>0.82280092592592591</v>
      </c>
      <c r="H26419">
        <v>20.75</v>
      </c>
      <c r="I26419">
        <v>20.75</v>
      </c>
      <c r="J26419" t="s">
        <v>18</v>
      </c>
      <c r="K26419" t="s">
        <v>34</v>
      </c>
      <c r="L26419" t="s">
        <v>35</v>
      </c>
      <c r="M26419" t="s">
        <v>36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t="s">
        <v>185</v>
      </c>
      <c r="G26420" s="11">
        <v>0.82438657407407412</v>
      </c>
      <c r="H26420">
        <v>12</v>
      </c>
      <c r="I26420">
        <v>12</v>
      </c>
      <c r="J26420" t="s">
        <v>13</v>
      </c>
      <c r="K26420" t="s">
        <v>14</v>
      </c>
      <c r="L26420" t="s">
        <v>15</v>
      </c>
      <c r="M26420" t="s">
        <v>16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t="s">
        <v>185</v>
      </c>
      <c r="G26421" s="11">
        <v>0.82740740740740737</v>
      </c>
      <c r="H26421">
        <v>20.75</v>
      </c>
      <c r="I26421">
        <v>20.75</v>
      </c>
      <c r="J26421" t="s">
        <v>18</v>
      </c>
      <c r="K26421" t="s">
        <v>23</v>
      </c>
      <c r="L26421" t="s">
        <v>24</v>
      </c>
      <c r="M26421" t="s">
        <v>25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t="s">
        <v>185</v>
      </c>
      <c r="G26422" s="11">
        <v>0.84688657407407408</v>
      </c>
      <c r="H26422">
        <v>20.75</v>
      </c>
      <c r="I26422">
        <v>20.75</v>
      </c>
      <c r="J26422" t="s">
        <v>18</v>
      </c>
      <c r="K26422" t="s">
        <v>34</v>
      </c>
      <c r="L26422" t="s">
        <v>35</v>
      </c>
      <c r="M26422" t="s">
        <v>36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t="s">
        <v>185</v>
      </c>
      <c r="G26423" s="11">
        <v>0.84688657407407408</v>
      </c>
      <c r="H26423">
        <v>12</v>
      </c>
      <c r="I26423">
        <v>12</v>
      </c>
      <c r="J26423" t="s">
        <v>13</v>
      </c>
      <c r="K26423" t="s">
        <v>19</v>
      </c>
      <c r="L26423" t="s">
        <v>90</v>
      </c>
      <c r="M26423" t="s">
        <v>91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t="s">
        <v>185</v>
      </c>
      <c r="G26424" s="11">
        <v>0.88668981481481479</v>
      </c>
      <c r="H26424">
        <v>12</v>
      </c>
      <c r="I26424">
        <v>12</v>
      </c>
      <c r="J26424" t="s">
        <v>13</v>
      </c>
      <c r="K26424" t="s">
        <v>19</v>
      </c>
      <c r="L26424" t="s">
        <v>51</v>
      </c>
      <c r="M26424" t="s">
        <v>52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t="s">
        <v>185</v>
      </c>
      <c r="G26425" s="11">
        <v>0.47718749999999999</v>
      </c>
      <c r="H26425">
        <v>18.5</v>
      </c>
      <c r="I26425">
        <v>18.5</v>
      </c>
      <c r="J26425" t="s">
        <v>18</v>
      </c>
      <c r="K26425" t="s">
        <v>19</v>
      </c>
      <c r="L26425" t="s">
        <v>20</v>
      </c>
      <c r="M26425" t="s">
        <v>21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t="s">
        <v>185</v>
      </c>
      <c r="G26426" s="11">
        <v>0.4815740740740741</v>
      </c>
      <c r="H26426">
        <v>16.5</v>
      </c>
      <c r="I26426">
        <v>16.5</v>
      </c>
      <c r="J26426" t="s">
        <v>30</v>
      </c>
      <c r="K26426" t="s">
        <v>34</v>
      </c>
      <c r="L26426" t="s">
        <v>54</v>
      </c>
      <c r="M26426" t="s">
        <v>55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t="s">
        <v>185</v>
      </c>
      <c r="G26427" s="11">
        <v>0.4815740740740741</v>
      </c>
      <c r="H26427">
        <v>12</v>
      </c>
      <c r="I26427">
        <v>12</v>
      </c>
      <c r="J26427" t="s">
        <v>13</v>
      </c>
      <c r="K26427" t="s">
        <v>19</v>
      </c>
      <c r="L26427" t="s">
        <v>90</v>
      </c>
      <c r="M26427" t="s">
        <v>91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t="s">
        <v>185</v>
      </c>
      <c r="G26428" s="11">
        <v>0.49778935185185186</v>
      </c>
      <c r="H26428">
        <v>20.75</v>
      </c>
      <c r="I26428">
        <v>20.75</v>
      </c>
      <c r="J26428" t="s">
        <v>18</v>
      </c>
      <c r="K26428" t="s">
        <v>34</v>
      </c>
      <c r="L26428" t="s">
        <v>35</v>
      </c>
      <c r="M26428" t="s">
        <v>36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t="s">
        <v>185</v>
      </c>
      <c r="G26429" s="11">
        <v>0.49832175925925926</v>
      </c>
      <c r="H26429">
        <v>16</v>
      </c>
      <c r="I26429">
        <v>16</v>
      </c>
      <c r="J26429" t="s">
        <v>30</v>
      </c>
      <c r="K26429" t="s">
        <v>19</v>
      </c>
      <c r="L26429" t="s">
        <v>51</v>
      </c>
      <c r="M26429" t="s">
        <v>52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t="s">
        <v>185</v>
      </c>
      <c r="G26430" s="11">
        <v>0.50284722222222222</v>
      </c>
      <c r="H26430">
        <v>18.5</v>
      </c>
      <c r="I26430">
        <v>18.5</v>
      </c>
      <c r="J26430" t="s">
        <v>18</v>
      </c>
      <c r="K26430" t="s">
        <v>19</v>
      </c>
      <c r="L26430" t="s">
        <v>20</v>
      </c>
      <c r="M26430" t="s">
        <v>21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t="s">
        <v>185</v>
      </c>
      <c r="G26431" s="11">
        <v>0.50284722222222222</v>
      </c>
      <c r="H26431">
        <v>16.5</v>
      </c>
      <c r="I26431">
        <v>33</v>
      </c>
      <c r="J26431" t="s">
        <v>30</v>
      </c>
      <c r="K26431" t="s">
        <v>34</v>
      </c>
      <c r="L26431" t="s">
        <v>102</v>
      </c>
      <c r="M26431" t="s">
        <v>103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t="s">
        <v>185</v>
      </c>
      <c r="G26432" s="11">
        <v>0.50284722222222222</v>
      </c>
      <c r="H26432">
        <v>20.75</v>
      </c>
      <c r="I26432">
        <v>20.75</v>
      </c>
      <c r="J26432" t="s">
        <v>18</v>
      </c>
      <c r="K26432" t="s">
        <v>23</v>
      </c>
      <c r="L26432" t="s">
        <v>47</v>
      </c>
      <c r="M26432" t="s">
        <v>48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t="s">
        <v>185</v>
      </c>
      <c r="G26433" s="11">
        <v>0.50748842592592591</v>
      </c>
      <c r="H26433">
        <v>16</v>
      </c>
      <c r="I26433">
        <v>16</v>
      </c>
      <c r="J26433" t="s">
        <v>30</v>
      </c>
      <c r="K26433" t="s">
        <v>19</v>
      </c>
      <c r="L26433" t="s">
        <v>51</v>
      </c>
      <c r="M26433" t="s">
        <v>52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t="s">
        <v>185</v>
      </c>
      <c r="G26434" s="11">
        <v>0.50771990740740736</v>
      </c>
      <c r="H26434">
        <v>20.75</v>
      </c>
      <c r="I26434">
        <v>20.75</v>
      </c>
      <c r="J26434" t="s">
        <v>18</v>
      </c>
      <c r="K26434" t="s">
        <v>34</v>
      </c>
      <c r="L26434" t="s">
        <v>54</v>
      </c>
      <c r="M26434" t="s">
        <v>55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t="s">
        <v>185</v>
      </c>
      <c r="G26435" s="11">
        <v>0.51553240740740736</v>
      </c>
      <c r="H26435">
        <v>20.75</v>
      </c>
      <c r="I26435">
        <v>20.75</v>
      </c>
      <c r="J26435" t="s">
        <v>18</v>
      </c>
      <c r="K26435" t="s">
        <v>34</v>
      </c>
      <c r="L26435" t="s">
        <v>35</v>
      </c>
      <c r="M26435" t="s">
        <v>36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t="s">
        <v>185</v>
      </c>
      <c r="G26436" s="11">
        <v>0.52303240740740742</v>
      </c>
      <c r="H26436">
        <v>12.25</v>
      </c>
      <c r="I26436">
        <v>12.25</v>
      </c>
      <c r="J26436" t="s">
        <v>13</v>
      </c>
      <c r="K26436" t="s">
        <v>34</v>
      </c>
      <c r="L26436" t="s">
        <v>68</v>
      </c>
      <c r="M26436" t="s">
        <v>69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t="s">
        <v>185</v>
      </c>
      <c r="G26437" s="11">
        <v>0.53866898148148146</v>
      </c>
      <c r="H26437">
        <v>16.5</v>
      </c>
      <c r="I26437">
        <v>16.5</v>
      </c>
      <c r="J26437" t="s">
        <v>18</v>
      </c>
      <c r="K26437" t="s">
        <v>14</v>
      </c>
      <c r="L26437" t="s">
        <v>44</v>
      </c>
      <c r="M26437" t="s">
        <v>45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t="s">
        <v>185</v>
      </c>
      <c r="G26438" s="11">
        <v>0.53892361111111109</v>
      </c>
      <c r="H26438">
        <v>11</v>
      </c>
      <c r="I26438">
        <v>11</v>
      </c>
      <c r="J26438" t="s">
        <v>13</v>
      </c>
      <c r="K26438" t="s">
        <v>14</v>
      </c>
      <c r="L26438" t="s">
        <v>81</v>
      </c>
      <c r="M26438" t="s">
        <v>82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t="s">
        <v>185</v>
      </c>
      <c r="G26439" s="11">
        <v>0.53892361111111109</v>
      </c>
      <c r="H26439">
        <v>20.75</v>
      </c>
      <c r="I26439">
        <v>20.75</v>
      </c>
      <c r="J26439" t="s">
        <v>18</v>
      </c>
      <c r="K26439" t="s">
        <v>34</v>
      </c>
      <c r="L26439" t="s">
        <v>128</v>
      </c>
      <c r="M26439" t="s">
        <v>129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t="s">
        <v>185</v>
      </c>
      <c r="G26440" s="11">
        <v>0.54032407407407412</v>
      </c>
      <c r="H26440">
        <v>20.5</v>
      </c>
      <c r="I26440">
        <v>20.5</v>
      </c>
      <c r="J26440" t="s">
        <v>18</v>
      </c>
      <c r="K26440" t="s">
        <v>14</v>
      </c>
      <c r="L26440" t="s">
        <v>63</v>
      </c>
      <c r="M26440" t="s">
        <v>64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t="s">
        <v>185</v>
      </c>
      <c r="G26441" s="11">
        <v>0.54032407407407412</v>
      </c>
      <c r="H26441">
        <v>16</v>
      </c>
      <c r="I26441">
        <v>16</v>
      </c>
      <c r="J26441" t="s">
        <v>30</v>
      </c>
      <c r="K26441" t="s">
        <v>14</v>
      </c>
      <c r="L26441" t="s">
        <v>63</v>
      </c>
      <c r="M26441" t="s">
        <v>64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t="s">
        <v>185</v>
      </c>
      <c r="G26442" s="11">
        <v>0.54032407407407412</v>
      </c>
      <c r="H26442">
        <v>20.75</v>
      </c>
      <c r="I26442">
        <v>20.75</v>
      </c>
      <c r="J26442" t="s">
        <v>18</v>
      </c>
      <c r="K26442" t="s">
        <v>34</v>
      </c>
      <c r="L26442" t="s">
        <v>35</v>
      </c>
      <c r="M26442" t="s">
        <v>36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t="s">
        <v>185</v>
      </c>
      <c r="G26443" s="11">
        <v>0.54113425925925929</v>
      </c>
      <c r="H26443">
        <v>20.75</v>
      </c>
      <c r="I26443">
        <v>20.75</v>
      </c>
      <c r="J26443" t="s">
        <v>18</v>
      </c>
      <c r="K26443" t="s">
        <v>23</v>
      </c>
      <c r="L26443" t="s">
        <v>38</v>
      </c>
      <c r="M26443" t="s">
        <v>39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t="s">
        <v>185</v>
      </c>
      <c r="G26444" s="11">
        <v>0.54230324074074077</v>
      </c>
      <c r="H26444">
        <v>20.25</v>
      </c>
      <c r="I26444">
        <v>20.25</v>
      </c>
      <c r="J26444" t="s">
        <v>18</v>
      </c>
      <c r="K26444" t="s">
        <v>19</v>
      </c>
      <c r="L26444" t="s">
        <v>84</v>
      </c>
      <c r="M26444" t="s">
        <v>85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t="s">
        <v>185</v>
      </c>
      <c r="G26445" s="11">
        <v>0.54230324074074077</v>
      </c>
      <c r="H26445">
        <v>20.75</v>
      </c>
      <c r="I26445">
        <v>20.75</v>
      </c>
      <c r="J26445" t="s">
        <v>18</v>
      </c>
      <c r="K26445" t="s">
        <v>34</v>
      </c>
      <c r="L26445" t="s">
        <v>54</v>
      </c>
      <c r="M26445" t="s">
        <v>55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t="s">
        <v>185</v>
      </c>
      <c r="G26446" s="11">
        <v>0.54365740740740742</v>
      </c>
      <c r="H26446">
        <v>20.75</v>
      </c>
      <c r="I26446">
        <v>20.75</v>
      </c>
      <c r="J26446" t="s">
        <v>18</v>
      </c>
      <c r="K26446" t="s">
        <v>23</v>
      </c>
      <c r="L26446" t="s">
        <v>57</v>
      </c>
      <c r="M26446" t="s">
        <v>58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t="s">
        <v>185</v>
      </c>
      <c r="G26447" s="11">
        <v>0.54538194444444443</v>
      </c>
      <c r="H26447">
        <v>20.5</v>
      </c>
      <c r="I26447">
        <v>20.5</v>
      </c>
      <c r="J26447" t="s">
        <v>18</v>
      </c>
      <c r="K26447" t="s">
        <v>14</v>
      </c>
      <c r="L26447" t="s">
        <v>63</v>
      </c>
      <c r="M26447" t="s">
        <v>64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t="s">
        <v>185</v>
      </c>
      <c r="G26448" s="11">
        <v>0.54538194444444443</v>
      </c>
      <c r="H26448">
        <v>14.5</v>
      </c>
      <c r="I26448">
        <v>14.5</v>
      </c>
      <c r="J26448" t="s">
        <v>30</v>
      </c>
      <c r="K26448" t="s">
        <v>14</v>
      </c>
      <c r="L26448" t="s">
        <v>81</v>
      </c>
      <c r="M26448" t="s">
        <v>82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t="s">
        <v>185</v>
      </c>
      <c r="G26449" s="11">
        <v>0.54538194444444443</v>
      </c>
      <c r="H26449">
        <v>12.5</v>
      </c>
      <c r="I26449">
        <v>12.5</v>
      </c>
      <c r="J26449" t="s">
        <v>13</v>
      </c>
      <c r="K26449" t="s">
        <v>19</v>
      </c>
      <c r="L26449" t="s">
        <v>131</v>
      </c>
      <c r="M26449" t="s">
        <v>132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t="s">
        <v>185</v>
      </c>
      <c r="G26450" s="11">
        <v>0.54576388888888894</v>
      </c>
      <c r="H26450">
        <v>12</v>
      </c>
      <c r="I26450">
        <v>12</v>
      </c>
      <c r="J26450" t="s">
        <v>13</v>
      </c>
      <c r="K26450" t="s">
        <v>14</v>
      </c>
      <c r="L26450" t="s">
        <v>15</v>
      </c>
      <c r="M26450" t="s">
        <v>16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t="s">
        <v>185</v>
      </c>
      <c r="G26451" s="11">
        <v>0.54576388888888894</v>
      </c>
      <c r="H26451">
        <v>16.25</v>
      </c>
      <c r="I26451">
        <v>16.25</v>
      </c>
      <c r="J26451" t="s">
        <v>30</v>
      </c>
      <c r="K26451" t="s">
        <v>34</v>
      </c>
      <c r="L26451" t="s">
        <v>68</v>
      </c>
      <c r="M26451" t="s">
        <v>69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t="s">
        <v>185</v>
      </c>
      <c r="G26452" s="11">
        <v>0.54576388888888894</v>
      </c>
      <c r="H26452">
        <v>16.75</v>
      </c>
      <c r="I26452">
        <v>16.75</v>
      </c>
      <c r="J26452" t="s">
        <v>30</v>
      </c>
      <c r="K26452" t="s">
        <v>23</v>
      </c>
      <c r="L26452" t="s">
        <v>47</v>
      </c>
      <c r="M26452" t="s">
        <v>48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t="s">
        <v>185</v>
      </c>
      <c r="G26453" s="11">
        <v>0.55274305555555558</v>
      </c>
      <c r="H26453">
        <v>20.75</v>
      </c>
      <c r="I26453">
        <v>20.75</v>
      </c>
      <c r="J26453" t="s">
        <v>18</v>
      </c>
      <c r="K26453" t="s">
        <v>34</v>
      </c>
      <c r="L26453" t="s">
        <v>35</v>
      </c>
      <c r="M26453" t="s">
        <v>36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t="s">
        <v>185</v>
      </c>
      <c r="G26454" s="11">
        <v>0.55590277777777775</v>
      </c>
      <c r="H26454">
        <v>12.5</v>
      </c>
      <c r="I26454">
        <v>12.5</v>
      </c>
      <c r="J26454" t="s">
        <v>30</v>
      </c>
      <c r="K26454" t="s">
        <v>14</v>
      </c>
      <c r="L26454" t="s">
        <v>41</v>
      </c>
      <c r="M26454" t="s">
        <v>42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t="s">
        <v>185</v>
      </c>
      <c r="G26455" s="11">
        <v>0.55603009259259262</v>
      </c>
      <c r="H26455">
        <v>14.75</v>
      </c>
      <c r="I26455">
        <v>14.75</v>
      </c>
      <c r="J26455" t="s">
        <v>30</v>
      </c>
      <c r="K26455" t="s">
        <v>19</v>
      </c>
      <c r="L26455" t="s">
        <v>27</v>
      </c>
      <c r="M26455" t="s">
        <v>28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t="s">
        <v>185</v>
      </c>
      <c r="G26456" s="11">
        <v>0.55603009259259262</v>
      </c>
      <c r="H26456">
        <v>12.75</v>
      </c>
      <c r="I26456">
        <v>12.75</v>
      </c>
      <c r="J26456" t="s">
        <v>13</v>
      </c>
      <c r="K26456" t="s">
        <v>19</v>
      </c>
      <c r="L26456" t="s">
        <v>111</v>
      </c>
      <c r="M26456" t="s">
        <v>112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t="s">
        <v>185</v>
      </c>
      <c r="G26457" s="11">
        <v>0.56718749999999996</v>
      </c>
      <c r="H26457">
        <v>20.75</v>
      </c>
      <c r="I26457">
        <v>20.75</v>
      </c>
      <c r="J26457" t="s">
        <v>18</v>
      </c>
      <c r="K26457" t="s">
        <v>23</v>
      </c>
      <c r="L26457" t="s">
        <v>38</v>
      </c>
      <c r="M26457" t="s">
        <v>39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t="s">
        <v>185</v>
      </c>
      <c r="G26458" s="11">
        <v>0.56718749999999996</v>
      </c>
      <c r="H26458">
        <v>12</v>
      </c>
      <c r="I26458">
        <v>12</v>
      </c>
      <c r="J26458" t="s">
        <v>13</v>
      </c>
      <c r="K26458" t="s">
        <v>14</v>
      </c>
      <c r="L26458" t="s">
        <v>15</v>
      </c>
      <c r="M26458" t="s">
        <v>16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t="s">
        <v>185</v>
      </c>
      <c r="G26459" s="11">
        <v>0.56718749999999996</v>
      </c>
      <c r="H26459">
        <v>20.75</v>
      </c>
      <c r="I26459">
        <v>20.75</v>
      </c>
      <c r="J26459" t="s">
        <v>18</v>
      </c>
      <c r="K26459" t="s">
        <v>23</v>
      </c>
      <c r="L26459" t="s">
        <v>57</v>
      </c>
      <c r="M26459" t="s">
        <v>58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t="s">
        <v>185</v>
      </c>
      <c r="G26460" s="11">
        <v>0.56718749999999996</v>
      </c>
      <c r="H26460">
        <v>18.5</v>
      </c>
      <c r="I26460">
        <v>18.5</v>
      </c>
      <c r="J26460" t="s">
        <v>18</v>
      </c>
      <c r="K26460" t="s">
        <v>19</v>
      </c>
      <c r="L26460" t="s">
        <v>20</v>
      </c>
      <c r="M26460" t="s">
        <v>21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t="s">
        <v>185</v>
      </c>
      <c r="G26461" s="11">
        <v>0.56718749999999996</v>
      </c>
      <c r="H26461">
        <v>16</v>
      </c>
      <c r="I26461">
        <v>16</v>
      </c>
      <c r="J26461" t="s">
        <v>30</v>
      </c>
      <c r="K26461" t="s">
        <v>14</v>
      </c>
      <c r="L26461" t="s">
        <v>63</v>
      </c>
      <c r="M26461" t="s">
        <v>64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t="s">
        <v>185</v>
      </c>
      <c r="G26462" s="11">
        <v>0.56718749999999996</v>
      </c>
      <c r="H26462">
        <v>12</v>
      </c>
      <c r="I26462">
        <v>12</v>
      </c>
      <c r="J26462" t="s">
        <v>13</v>
      </c>
      <c r="K26462" t="s">
        <v>14</v>
      </c>
      <c r="L26462" t="s">
        <v>63</v>
      </c>
      <c r="M26462" t="s">
        <v>64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t="s">
        <v>185</v>
      </c>
      <c r="G26463" s="11">
        <v>0.56718749999999996</v>
      </c>
      <c r="H26463">
        <v>20.25</v>
      </c>
      <c r="I26463">
        <v>20.25</v>
      </c>
      <c r="J26463" t="s">
        <v>18</v>
      </c>
      <c r="K26463" t="s">
        <v>19</v>
      </c>
      <c r="L26463" t="s">
        <v>147</v>
      </c>
      <c r="M26463" t="s">
        <v>148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t="s">
        <v>185</v>
      </c>
      <c r="G26464" s="11">
        <v>0.56718749999999996</v>
      </c>
      <c r="H26464">
        <v>16</v>
      </c>
      <c r="I26464">
        <v>16</v>
      </c>
      <c r="J26464" t="s">
        <v>30</v>
      </c>
      <c r="K26464" t="s">
        <v>19</v>
      </c>
      <c r="L26464" t="s">
        <v>51</v>
      </c>
      <c r="M26464" t="s">
        <v>52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t="s">
        <v>185</v>
      </c>
      <c r="G26465" s="11">
        <v>0.56718749999999996</v>
      </c>
      <c r="H26465">
        <v>20.75</v>
      </c>
      <c r="I26465">
        <v>20.75</v>
      </c>
      <c r="J26465" t="s">
        <v>18</v>
      </c>
      <c r="K26465" t="s">
        <v>34</v>
      </c>
      <c r="L26465" t="s">
        <v>102</v>
      </c>
      <c r="M26465" t="s">
        <v>103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t="s">
        <v>185</v>
      </c>
      <c r="G26466" s="11">
        <v>0.56718749999999996</v>
      </c>
      <c r="H26466">
        <v>20.75</v>
      </c>
      <c r="I26466">
        <v>20.75</v>
      </c>
      <c r="J26466" t="s">
        <v>18</v>
      </c>
      <c r="K26466" t="s">
        <v>34</v>
      </c>
      <c r="L26466" t="s">
        <v>35</v>
      </c>
      <c r="M26466" t="s">
        <v>36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t="s">
        <v>185</v>
      </c>
      <c r="G26467" s="11">
        <v>0.57449074074074069</v>
      </c>
      <c r="H26467">
        <v>16</v>
      </c>
      <c r="I26467">
        <v>16</v>
      </c>
      <c r="J26467" t="s">
        <v>30</v>
      </c>
      <c r="K26467" t="s">
        <v>14</v>
      </c>
      <c r="L26467" t="s">
        <v>87</v>
      </c>
      <c r="M26467" t="s">
        <v>88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t="s">
        <v>185</v>
      </c>
      <c r="G26468" s="11">
        <v>0.57449074074074069</v>
      </c>
      <c r="H26468">
        <v>25.5</v>
      </c>
      <c r="I26468">
        <v>25.5</v>
      </c>
      <c r="J26468" t="s">
        <v>98</v>
      </c>
      <c r="K26468" t="s">
        <v>14</v>
      </c>
      <c r="L26468" t="s">
        <v>99</v>
      </c>
      <c r="M26468" t="s">
        <v>100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t="s">
        <v>185</v>
      </c>
      <c r="G26469" s="11">
        <v>0.58574074074074078</v>
      </c>
      <c r="H26469">
        <v>18.5</v>
      </c>
      <c r="I26469">
        <v>18.5</v>
      </c>
      <c r="J26469" t="s">
        <v>18</v>
      </c>
      <c r="K26469" t="s">
        <v>19</v>
      </c>
      <c r="L26469" t="s">
        <v>20</v>
      </c>
      <c r="M26469" t="s">
        <v>21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t="s">
        <v>185</v>
      </c>
      <c r="G26470" s="11">
        <v>0.59149305555555554</v>
      </c>
      <c r="H26470">
        <v>12</v>
      </c>
      <c r="I26470">
        <v>12</v>
      </c>
      <c r="J26470" t="s">
        <v>13</v>
      </c>
      <c r="K26470" t="s">
        <v>19</v>
      </c>
      <c r="L26470" t="s">
        <v>90</v>
      </c>
      <c r="M26470" t="s">
        <v>91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t="s">
        <v>185</v>
      </c>
      <c r="G26471" s="11">
        <v>0.59149305555555554</v>
      </c>
      <c r="H26471">
        <v>20.75</v>
      </c>
      <c r="I26471">
        <v>20.75</v>
      </c>
      <c r="J26471" t="s">
        <v>18</v>
      </c>
      <c r="K26471" t="s">
        <v>23</v>
      </c>
      <c r="L26471" t="s">
        <v>24</v>
      </c>
      <c r="M26471" t="s">
        <v>25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t="s">
        <v>185</v>
      </c>
      <c r="G26472" s="11">
        <v>0.59824074074074074</v>
      </c>
      <c r="H26472">
        <v>12</v>
      </c>
      <c r="I26472">
        <v>12</v>
      </c>
      <c r="J26472" t="s">
        <v>13</v>
      </c>
      <c r="K26472" t="s">
        <v>14</v>
      </c>
      <c r="L26472" t="s">
        <v>15</v>
      </c>
      <c r="M26472" t="s">
        <v>16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t="s">
        <v>185</v>
      </c>
      <c r="G26473" s="11">
        <v>0.59824074074074074</v>
      </c>
      <c r="H26473">
        <v>20.75</v>
      </c>
      <c r="I26473">
        <v>20.75</v>
      </c>
      <c r="J26473" t="s">
        <v>18</v>
      </c>
      <c r="K26473" t="s">
        <v>23</v>
      </c>
      <c r="L26473" t="s">
        <v>57</v>
      </c>
      <c r="M26473" t="s">
        <v>58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t="s">
        <v>185</v>
      </c>
      <c r="G26474" s="11">
        <v>0.63817129629629632</v>
      </c>
      <c r="H26474">
        <v>16</v>
      </c>
      <c r="I26474">
        <v>16</v>
      </c>
      <c r="J26474" t="s">
        <v>30</v>
      </c>
      <c r="K26474" t="s">
        <v>19</v>
      </c>
      <c r="L26474" t="s">
        <v>90</v>
      </c>
      <c r="M26474" t="s">
        <v>91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t="s">
        <v>185</v>
      </c>
      <c r="G26475" s="11">
        <v>0.6400231481481482</v>
      </c>
      <c r="H26475">
        <v>16.25</v>
      </c>
      <c r="I26475">
        <v>16.25</v>
      </c>
      <c r="J26475" t="s">
        <v>30</v>
      </c>
      <c r="K26475" t="s">
        <v>34</v>
      </c>
      <c r="L26475" t="s">
        <v>95</v>
      </c>
      <c r="M26475" t="s">
        <v>96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t="s">
        <v>185</v>
      </c>
      <c r="G26476" s="11">
        <v>0.65027777777777773</v>
      </c>
      <c r="H26476">
        <v>20.5</v>
      </c>
      <c r="I26476">
        <v>20.5</v>
      </c>
      <c r="J26476" t="s">
        <v>18</v>
      </c>
      <c r="K26476" t="s">
        <v>14</v>
      </c>
      <c r="L26476" t="s">
        <v>63</v>
      </c>
      <c r="M26476" t="s">
        <v>64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t="s">
        <v>185</v>
      </c>
      <c r="G26477" s="11">
        <v>0.65027777777777773</v>
      </c>
      <c r="H26477">
        <v>16.5</v>
      </c>
      <c r="I26477">
        <v>16.5</v>
      </c>
      <c r="J26477" t="s">
        <v>30</v>
      </c>
      <c r="K26477" t="s">
        <v>34</v>
      </c>
      <c r="L26477" t="s">
        <v>35</v>
      </c>
      <c r="M26477" t="s">
        <v>36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t="s">
        <v>185</v>
      </c>
      <c r="G26478" s="11">
        <v>0.65858796296296296</v>
      </c>
      <c r="H26478">
        <v>16.5</v>
      </c>
      <c r="I26478">
        <v>16.5</v>
      </c>
      <c r="J26478" t="s">
        <v>30</v>
      </c>
      <c r="K26478" t="s">
        <v>34</v>
      </c>
      <c r="L26478" t="s">
        <v>102</v>
      </c>
      <c r="M26478" t="s">
        <v>103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t="s">
        <v>185</v>
      </c>
      <c r="G26479" s="11">
        <v>0.66460648148148149</v>
      </c>
      <c r="H26479">
        <v>21</v>
      </c>
      <c r="I26479">
        <v>21</v>
      </c>
      <c r="J26479" t="s">
        <v>18</v>
      </c>
      <c r="K26479" t="s">
        <v>19</v>
      </c>
      <c r="L26479" t="s">
        <v>111</v>
      </c>
      <c r="M26479" t="s">
        <v>112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t="s">
        <v>185</v>
      </c>
      <c r="G26480" s="11">
        <v>0.67548611111111112</v>
      </c>
      <c r="H26480">
        <v>15.25</v>
      </c>
      <c r="I26480">
        <v>15.25</v>
      </c>
      <c r="J26480" t="s">
        <v>18</v>
      </c>
      <c r="K26480" t="s">
        <v>14</v>
      </c>
      <c r="L26480" t="s">
        <v>41</v>
      </c>
      <c r="M26480" t="s">
        <v>42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t="s">
        <v>185</v>
      </c>
      <c r="G26481" s="11">
        <v>0.67548611111111112</v>
      </c>
      <c r="H26481">
        <v>20.75</v>
      </c>
      <c r="I26481">
        <v>20.75</v>
      </c>
      <c r="J26481" t="s">
        <v>18</v>
      </c>
      <c r="K26481" t="s">
        <v>23</v>
      </c>
      <c r="L26481" t="s">
        <v>47</v>
      </c>
      <c r="M26481" t="s">
        <v>48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t="s">
        <v>185</v>
      </c>
      <c r="G26482" s="11">
        <v>0.67688657407407404</v>
      </c>
      <c r="H26482">
        <v>18.5</v>
      </c>
      <c r="I26482">
        <v>18.5</v>
      </c>
      <c r="J26482" t="s">
        <v>18</v>
      </c>
      <c r="K26482" t="s">
        <v>19</v>
      </c>
      <c r="L26482" t="s">
        <v>20</v>
      </c>
      <c r="M26482" t="s">
        <v>21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t="s">
        <v>185</v>
      </c>
      <c r="G26483" s="11">
        <v>0.67688657407407404</v>
      </c>
      <c r="H26483">
        <v>20.75</v>
      </c>
      <c r="I26483">
        <v>20.75</v>
      </c>
      <c r="J26483" t="s">
        <v>18</v>
      </c>
      <c r="K26483" t="s">
        <v>23</v>
      </c>
      <c r="L26483" t="s">
        <v>47</v>
      </c>
      <c r="M26483" t="s">
        <v>48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t="s">
        <v>185</v>
      </c>
      <c r="G26484" s="11">
        <v>0.67688657407407404</v>
      </c>
      <c r="H26484">
        <v>16</v>
      </c>
      <c r="I26484">
        <v>16</v>
      </c>
      <c r="J26484" t="s">
        <v>30</v>
      </c>
      <c r="K26484" t="s">
        <v>19</v>
      </c>
      <c r="L26484" t="s">
        <v>78</v>
      </c>
      <c r="M26484" t="s">
        <v>79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t="s">
        <v>185</v>
      </c>
      <c r="G26485" s="11">
        <v>0.69276620370370368</v>
      </c>
      <c r="H26485">
        <v>12.75</v>
      </c>
      <c r="I26485">
        <v>12.75</v>
      </c>
      <c r="J26485" t="s">
        <v>13</v>
      </c>
      <c r="K26485" t="s">
        <v>23</v>
      </c>
      <c r="L26485" t="s">
        <v>38</v>
      </c>
      <c r="M26485" t="s">
        <v>39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t="s">
        <v>185</v>
      </c>
      <c r="G26486" s="11">
        <v>0.69276620370370368</v>
      </c>
      <c r="H26486">
        <v>12.75</v>
      </c>
      <c r="I26486">
        <v>12.75</v>
      </c>
      <c r="J26486" t="s">
        <v>13</v>
      </c>
      <c r="K26486" t="s">
        <v>23</v>
      </c>
      <c r="L26486" t="s">
        <v>57</v>
      </c>
      <c r="M26486" t="s">
        <v>58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t="s">
        <v>185</v>
      </c>
      <c r="G26487" s="11">
        <v>0.69276620370370368</v>
      </c>
      <c r="H26487">
        <v>16.5</v>
      </c>
      <c r="I26487">
        <v>16.5</v>
      </c>
      <c r="J26487" t="s">
        <v>30</v>
      </c>
      <c r="K26487" t="s">
        <v>34</v>
      </c>
      <c r="L26487" t="s">
        <v>54</v>
      </c>
      <c r="M26487" t="s">
        <v>55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t="s">
        <v>185</v>
      </c>
      <c r="G26488" s="11">
        <v>0.70718749999999997</v>
      </c>
      <c r="H26488">
        <v>14.75</v>
      </c>
      <c r="I26488">
        <v>14.75</v>
      </c>
      <c r="J26488" t="s">
        <v>30</v>
      </c>
      <c r="K26488" t="s">
        <v>19</v>
      </c>
      <c r="L26488" t="s">
        <v>27</v>
      </c>
      <c r="M26488" t="s">
        <v>28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t="s">
        <v>185</v>
      </c>
      <c r="G26489" s="11">
        <v>0.70718749999999997</v>
      </c>
      <c r="H26489">
        <v>12.5</v>
      </c>
      <c r="I26489">
        <v>12.5</v>
      </c>
      <c r="J26489" t="s">
        <v>30</v>
      </c>
      <c r="K26489" t="s">
        <v>14</v>
      </c>
      <c r="L26489" t="s">
        <v>41</v>
      </c>
      <c r="M26489" t="s">
        <v>42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t="s">
        <v>185</v>
      </c>
      <c r="G26490" s="11">
        <v>0.71423611111111107</v>
      </c>
      <c r="H26490">
        <v>12.75</v>
      </c>
      <c r="I26490">
        <v>12.75</v>
      </c>
      <c r="J26490" t="s">
        <v>13</v>
      </c>
      <c r="K26490" t="s">
        <v>23</v>
      </c>
      <c r="L26490" t="s">
        <v>47</v>
      </c>
      <c r="M26490" t="s">
        <v>48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t="s">
        <v>185</v>
      </c>
      <c r="G26491" s="11">
        <v>0.71423611111111107</v>
      </c>
      <c r="H26491">
        <v>12.5</v>
      </c>
      <c r="I26491">
        <v>12.5</v>
      </c>
      <c r="J26491" t="s">
        <v>13</v>
      </c>
      <c r="K26491" t="s">
        <v>34</v>
      </c>
      <c r="L26491" t="s">
        <v>138</v>
      </c>
      <c r="M26491" t="s">
        <v>139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t="s">
        <v>185</v>
      </c>
      <c r="G26492" s="11">
        <v>0.71739583333333334</v>
      </c>
      <c r="H26492">
        <v>18.5</v>
      </c>
      <c r="I26492">
        <v>18.5</v>
      </c>
      <c r="J26492" t="s">
        <v>18</v>
      </c>
      <c r="K26492" t="s">
        <v>19</v>
      </c>
      <c r="L26492" t="s">
        <v>20</v>
      </c>
      <c r="M26492" t="s">
        <v>21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t="s">
        <v>185</v>
      </c>
      <c r="G26493" s="11">
        <v>0.71739583333333334</v>
      </c>
      <c r="H26493">
        <v>16.5</v>
      </c>
      <c r="I26493">
        <v>16.5</v>
      </c>
      <c r="J26493" t="s">
        <v>30</v>
      </c>
      <c r="K26493" t="s">
        <v>34</v>
      </c>
      <c r="L26493" t="s">
        <v>128</v>
      </c>
      <c r="M26493" t="s">
        <v>129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t="s">
        <v>185</v>
      </c>
      <c r="G26494" s="11">
        <v>0.73981481481481481</v>
      </c>
      <c r="H26494">
        <v>12</v>
      </c>
      <c r="I26494">
        <v>12</v>
      </c>
      <c r="J26494" t="s">
        <v>13</v>
      </c>
      <c r="K26494" t="s">
        <v>14</v>
      </c>
      <c r="L26494" t="s">
        <v>15</v>
      </c>
      <c r="M26494" t="s">
        <v>16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t="s">
        <v>185</v>
      </c>
      <c r="G26495" s="11">
        <v>0.73981481481481481</v>
      </c>
      <c r="H26495">
        <v>20.75</v>
      </c>
      <c r="I26495">
        <v>20.75</v>
      </c>
      <c r="J26495" t="s">
        <v>18</v>
      </c>
      <c r="K26495" t="s">
        <v>23</v>
      </c>
      <c r="L26495" t="s">
        <v>57</v>
      </c>
      <c r="M26495" t="s">
        <v>58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t="s">
        <v>185</v>
      </c>
      <c r="G26496" s="11">
        <v>0.73981481481481481</v>
      </c>
      <c r="H26496">
        <v>20.25</v>
      </c>
      <c r="I26496">
        <v>20.25</v>
      </c>
      <c r="J26496" t="s">
        <v>18</v>
      </c>
      <c r="K26496" t="s">
        <v>19</v>
      </c>
      <c r="L26496" t="s">
        <v>90</v>
      </c>
      <c r="M26496" t="s">
        <v>91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t="s">
        <v>185</v>
      </c>
      <c r="G26497" s="11">
        <v>0.7568287037037037</v>
      </c>
      <c r="H26497">
        <v>20.25</v>
      </c>
      <c r="I26497">
        <v>20.25</v>
      </c>
      <c r="J26497" t="s">
        <v>18</v>
      </c>
      <c r="K26497" t="s">
        <v>34</v>
      </c>
      <c r="L26497" t="s">
        <v>95</v>
      </c>
      <c r="M26497" t="s">
        <v>96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t="s">
        <v>185</v>
      </c>
      <c r="G26498" s="11">
        <v>0.7568287037037037</v>
      </c>
      <c r="H26498">
        <v>12.75</v>
      </c>
      <c r="I26498">
        <v>12.75</v>
      </c>
      <c r="J26498" t="s">
        <v>13</v>
      </c>
      <c r="K26498" t="s">
        <v>23</v>
      </c>
      <c r="L26498" t="s">
        <v>57</v>
      </c>
      <c r="M26498" t="s">
        <v>58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t="s">
        <v>185</v>
      </c>
      <c r="G26499" s="11">
        <v>0.7568287037037037</v>
      </c>
      <c r="H26499">
        <v>12.25</v>
      </c>
      <c r="I26499">
        <v>12.25</v>
      </c>
      <c r="J26499" t="s">
        <v>13</v>
      </c>
      <c r="K26499" t="s">
        <v>34</v>
      </c>
      <c r="L26499" t="s">
        <v>68</v>
      </c>
      <c r="M26499" t="s">
        <v>69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t="s">
        <v>185</v>
      </c>
      <c r="G26500" s="11">
        <v>0.7759490740740741</v>
      </c>
      <c r="H26500">
        <v>12.75</v>
      </c>
      <c r="I26500">
        <v>12.75</v>
      </c>
      <c r="J26500" t="s">
        <v>13</v>
      </c>
      <c r="K26500" t="s">
        <v>23</v>
      </c>
      <c r="L26500" t="s">
        <v>38</v>
      </c>
      <c r="M26500" t="s">
        <v>39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t="s">
        <v>185</v>
      </c>
      <c r="G26501" s="11">
        <v>0.7759490740740741</v>
      </c>
      <c r="H26501">
        <v>16.5</v>
      </c>
      <c r="I26501">
        <v>16.5</v>
      </c>
      <c r="J26501" t="s">
        <v>18</v>
      </c>
      <c r="K26501" t="s">
        <v>14</v>
      </c>
      <c r="L26501" t="s">
        <v>44</v>
      </c>
      <c r="M26501" t="s">
        <v>45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t="s">
        <v>185</v>
      </c>
      <c r="G26502" s="11">
        <v>0.79038194444444443</v>
      </c>
      <c r="H26502">
        <v>12.75</v>
      </c>
      <c r="I26502">
        <v>12.75</v>
      </c>
      <c r="J26502" t="s">
        <v>13</v>
      </c>
      <c r="K26502" t="s">
        <v>23</v>
      </c>
      <c r="L26502" t="s">
        <v>47</v>
      </c>
      <c r="M26502" t="s">
        <v>48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t="s">
        <v>185</v>
      </c>
      <c r="G26503" s="11">
        <v>0.79517361111111107</v>
      </c>
      <c r="H26503">
        <v>12</v>
      </c>
      <c r="I26503">
        <v>12</v>
      </c>
      <c r="J26503" t="s">
        <v>13</v>
      </c>
      <c r="K26503" t="s">
        <v>14</v>
      </c>
      <c r="L26503" t="s">
        <v>15</v>
      </c>
      <c r="M26503" t="s">
        <v>16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t="s">
        <v>185</v>
      </c>
      <c r="G26504" s="11">
        <v>0.79517361111111107</v>
      </c>
      <c r="H26504">
        <v>16</v>
      </c>
      <c r="I26504">
        <v>16</v>
      </c>
      <c r="J26504" t="s">
        <v>30</v>
      </c>
      <c r="K26504" t="s">
        <v>19</v>
      </c>
      <c r="L26504" t="s">
        <v>84</v>
      </c>
      <c r="M26504" t="s">
        <v>85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t="s">
        <v>185</v>
      </c>
      <c r="G26505" s="11">
        <v>0.79517361111111107</v>
      </c>
      <c r="H26505">
        <v>12.5</v>
      </c>
      <c r="I26505">
        <v>12.5</v>
      </c>
      <c r="J26505" t="s">
        <v>13</v>
      </c>
      <c r="K26505" t="s">
        <v>34</v>
      </c>
      <c r="L26505" t="s">
        <v>35</v>
      </c>
      <c r="M26505" t="s">
        <v>36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t="s">
        <v>185</v>
      </c>
      <c r="G26506" s="11">
        <v>0.79711805555555559</v>
      </c>
      <c r="H26506">
        <v>20.75</v>
      </c>
      <c r="I26506">
        <v>20.75</v>
      </c>
      <c r="J26506" t="s">
        <v>18</v>
      </c>
      <c r="K26506" t="s">
        <v>23</v>
      </c>
      <c r="L26506" t="s">
        <v>57</v>
      </c>
      <c r="M26506" t="s">
        <v>58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t="s">
        <v>185</v>
      </c>
      <c r="G26507" s="11">
        <v>0.79711805555555559</v>
      </c>
      <c r="H26507">
        <v>18.5</v>
      </c>
      <c r="I26507">
        <v>18.5</v>
      </c>
      <c r="J26507" t="s">
        <v>18</v>
      </c>
      <c r="K26507" t="s">
        <v>19</v>
      </c>
      <c r="L26507" t="s">
        <v>20</v>
      </c>
      <c r="M26507" t="s">
        <v>21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t="s">
        <v>185</v>
      </c>
      <c r="G26508" s="11">
        <v>0.79711805555555559</v>
      </c>
      <c r="H26508">
        <v>16.5</v>
      </c>
      <c r="I26508">
        <v>16.5</v>
      </c>
      <c r="J26508" t="s">
        <v>18</v>
      </c>
      <c r="K26508" t="s">
        <v>14</v>
      </c>
      <c r="L26508" t="s">
        <v>44</v>
      </c>
      <c r="M26508" t="s">
        <v>45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t="s">
        <v>185</v>
      </c>
      <c r="G26509" s="11">
        <v>0.80574074074074076</v>
      </c>
      <c r="H26509">
        <v>12.5</v>
      </c>
      <c r="I26509">
        <v>12.5</v>
      </c>
      <c r="J26509" t="s">
        <v>13</v>
      </c>
      <c r="K26509" t="s">
        <v>34</v>
      </c>
      <c r="L26509" t="s">
        <v>102</v>
      </c>
      <c r="M26509" t="s">
        <v>103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t="s">
        <v>185</v>
      </c>
      <c r="G26510" s="11">
        <v>0.81660879629629635</v>
      </c>
      <c r="H26510">
        <v>20.75</v>
      </c>
      <c r="I26510">
        <v>20.75</v>
      </c>
      <c r="J26510" t="s">
        <v>18</v>
      </c>
      <c r="K26510" t="s">
        <v>34</v>
      </c>
      <c r="L26510" t="s">
        <v>54</v>
      </c>
      <c r="M26510" t="s">
        <v>55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t="s">
        <v>185</v>
      </c>
      <c r="G26511" s="11">
        <v>0.81891203703703708</v>
      </c>
      <c r="H26511">
        <v>12</v>
      </c>
      <c r="I26511">
        <v>12</v>
      </c>
      <c r="J26511" t="s">
        <v>13</v>
      </c>
      <c r="K26511" t="s">
        <v>14</v>
      </c>
      <c r="L26511" t="s">
        <v>15</v>
      </c>
      <c r="M26511" t="s">
        <v>16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t="s">
        <v>185</v>
      </c>
      <c r="G26512" s="11">
        <v>0.81921296296296298</v>
      </c>
      <c r="H26512">
        <v>20.75</v>
      </c>
      <c r="I26512">
        <v>20.75</v>
      </c>
      <c r="J26512" t="s">
        <v>18</v>
      </c>
      <c r="K26512" t="s">
        <v>23</v>
      </c>
      <c r="L26512" t="s">
        <v>57</v>
      </c>
      <c r="M26512" t="s">
        <v>58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t="s">
        <v>185</v>
      </c>
      <c r="G26513" s="11">
        <v>0.81921296296296298</v>
      </c>
      <c r="H26513">
        <v>12.5</v>
      </c>
      <c r="I26513">
        <v>12.5</v>
      </c>
      <c r="J26513" t="s">
        <v>13</v>
      </c>
      <c r="K26513" t="s">
        <v>34</v>
      </c>
      <c r="L26513" t="s">
        <v>102</v>
      </c>
      <c r="M26513" t="s">
        <v>103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t="s">
        <v>185</v>
      </c>
      <c r="G26514" s="11">
        <v>0.81997685185185187</v>
      </c>
      <c r="H26514">
        <v>14.75</v>
      </c>
      <c r="I26514">
        <v>29.5</v>
      </c>
      <c r="J26514" t="s">
        <v>30</v>
      </c>
      <c r="K26514" t="s">
        <v>19</v>
      </c>
      <c r="L26514" t="s">
        <v>27</v>
      </c>
      <c r="M26514" t="s">
        <v>28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t="s">
        <v>185</v>
      </c>
      <c r="G26515" s="11">
        <v>0.81997685185185187</v>
      </c>
      <c r="H26515">
        <v>16.5</v>
      </c>
      <c r="I26515">
        <v>16.5</v>
      </c>
      <c r="J26515" t="s">
        <v>30</v>
      </c>
      <c r="K26515" t="s">
        <v>34</v>
      </c>
      <c r="L26515" t="s">
        <v>75</v>
      </c>
      <c r="M26515" t="s">
        <v>76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t="s">
        <v>185</v>
      </c>
      <c r="G26516" s="11">
        <v>0.81997685185185187</v>
      </c>
      <c r="H26516">
        <v>20.75</v>
      </c>
      <c r="I26516">
        <v>20.75</v>
      </c>
      <c r="J26516" t="s">
        <v>18</v>
      </c>
      <c r="K26516" t="s">
        <v>34</v>
      </c>
      <c r="L26516" t="s">
        <v>35</v>
      </c>
      <c r="M26516" t="s">
        <v>36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t="s">
        <v>185</v>
      </c>
      <c r="G26517" s="11">
        <v>0.82081018518518523</v>
      </c>
      <c r="H26517">
        <v>17.5</v>
      </c>
      <c r="I26517">
        <v>17.5</v>
      </c>
      <c r="J26517" t="s">
        <v>18</v>
      </c>
      <c r="K26517" t="s">
        <v>14</v>
      </c>
      <c r="L26517" t="s">
        <v>81</v>
      </c>
      <c r="M26517" t="s">
        <v>82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t="s">
        <v>185</v>
      </c>
      <c r="G26518" s="11">
        <v>0.82081018518518523</v>
      </c>
      <c r="H26518">
        <v>11</v>
      </c>
      <c r="I26518">
        <v>11</v>
      </c>
      <c r="J26518" t="s">
        <v>13</v>
      </c>
      <c r="K26518" t="s">
        <v>14</v>
      </c>
      <c r="L26518" t="s">
        <v>81</v>
      </c>
      <c r="M26518" t="s">
        <v>82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t="s">
        <v>185</v>
      </c>
      <c r="G26519" s="11">
        <v>0.82431712962962966</v>
      </c>
      <c r="H26519">
        <v>12.5</v>
      </c>
      <c r="I26519">
        <v>12.5</v>
      </c>
      <c r="J26519" t="s">
        <v>13</v>
      </c>
      <c r="K26519" t="s">
        <v>34</v>
      </c>
      <c r="L26519" t="s">
        <v>35</v>
      </c>
      <c r="M26519" t="s">
        <v>36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t="s">
        <v>185</v>
      </c>
      <c r="G26520" s="11">
        <v>0.82806712962962958</v>
      </c>
      <c r="H26520">
        <v>12</v>
      </c>
      <c r="I26520">
        <v>12</v>
      </c>
      <c r="J26520" t="s">
        <v>13</v>
      </c>
      <c r="K26520" t="s">
        <v>19</v>
      </c>
      <c r="L26520" t="s">
        <v>90</v>
      </c>
      <c r="M26520" t="s">
        <v>91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t="s">
        <v>185</v>
      </c>
      <c r="G26521" s="11">
        <v>0.82806712962962958</v>
      </c>
      <c r="H26521">
        <v>12.75</v>
      </c>
      <c r="I26521">
        <v>12.75</v>
      </c>
      <c r="J26521" t="s">
        <v>13</v>
      </c>
      <c r="K26521" t="s">
        <v>23</v>
      </c>
      <c r="L26521" t="s">
        <v>24</v>
      </c>
      <c r="M26521" t="s">
        <v>25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t="s">
        <v>185</v>
      </c>
      <c r="G26522" s="11">
        <v>0.82861111111111108</v>
      </c>
      <c r="H26522">
        <v>12</v>
      </c>
      <c r="I26522">
        <v>12</v>
      </c>
      <c r="J26522" t="s">
        <v>13</v>
      </c>
      <c r="K26522" t="s">
        <v>14</v>
      </c>
      <c r="L26522" t="s">
        <v>15</v>
      </c>
      <c r="M26522" t="s">
        <v>16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t="s">
        <v>185</v>
      </c>
      <c r="G26523" s="11">
        <v>0.82861111111111108</v>
      </c>
      <c r="H26523">
        <v>16</v>
      </c>
      <c r="I26523">
        <v>16</v>
      </c>
      <c r="J26523" t="s">
        <v>30</v>
      </c>
      <c r="K26523" t="s">
        <v>19</v>
      </c>
      <c r="L26523" t="s">
        <v>84</v>
      </c>
      <c r="M26523" t="s">
        <v>85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t="s">
        <v>185</v>
      </c>
      <c r="G26524" s="11">
        <v>0.83472222222222225</v>
      </c>
      <c r="H26524">
        <v>20.75</v>
      </c>
      <c r="I26524">
        <v>20.75</v>
      </c>
      <c r="J26524" t="s">
        <v>18</v>
      </c>
      <c r="K26524" t="s">
        <v>23</v>
      </c>
      <c r="L26524" t="s">
        <v>57</v>
      </c>
      <c r="M26524" t="s">
        <v>58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t="s">
        <v>185</v>
      </c>
      <c r="G26525" s="11">
        <v>0.83472222222222225</v>
      </c>
      <c r="H26525">
        <v>12.75</v>
      </c>
      <c r="I26525">
        <v>12.75</v>
      </c>
      <c r="J26525" t="s">
        <v>13</v>
      </c>
      <c r="K26525" t="s">
        <v>23</v>
      </c>
      <c r="L26525" t="s">
        <v>141</v>
      </c>
      <c r="M26525" t="s">
        <v>142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t="s">
        <v>185</v>
      </c>
      <c r="G26526" s="11">
        <v>0.83472222222222225</v>
      </c>
      <c r="H26526">
        <v>16.5</v>
      </c>
      <c r="I26526">
        <v>16.5</v>
      </c>
      <c r="J26526" t="s">
        <v>18</v>
      </c>
      <c r="K26526" t="s">
        <v>14</v>
      </c>
      <c r="L26526" t="s">
        <v>44</v>
      </c>
      <c r="M26526" t="s">
        <v>45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t="s">
        <v>185</v>
      </c>
      <c r="G26527" s="11">
        <v>0.83472222222222225</v>
      </c>
      <c r="H26527">
        <v>12</v>
      </c>
      <c r="I26527">
        <v>12</v>
      </c>
      <c r="J26527" t="s">
        <v>13</v>
      </c>
      <c r="K26527" t="s">
        <v>19</v>
      </c>
      <c r="L26527" t="s">
        <v>78</v>
      </c>
      <c r="M26527" t="s">
        <v>79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t="s">
        <v>185</v>
      </c>
      <c r="G26528" s="11">
        <v>0.84447916666666667</v>
      </c>
      <c r="H26528">
        <v>16.75</v>
      </c>
      <c r="I26528">
        <v>16.75</v>
      </c>
      <c r="J26528" t="s">
        <v>30</v>
      </c>
      <c r="K26528" t="s">
        <v>23</v>
      </c>
      <c r="L26528" t="s">
        <v>57</v>
      </c>
      <c r="M26528" t="s">
        <v>58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t="s">
        <v>185</v>
      </c>
      <c r="G26529" s="11">
        <v>0.84447916666666667</v>
      </c>
      <c r="H26529">
        <v>20.25</v>
      </c>
      <c r="I26529">
        <v>20.25</v>
      </c>
      <c r="J26529" t="s">
        <v>18</v>
      </c>
      <c r="K26529" t="s">
        <v>19</v>
      </c>
      <c r="L26529" t="s">
        <v>147</v>
      </c>
      <c r="M26529" t="s">
        <v>148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t="s">
        <v>185</v>
      </c>
      <c r="G26530" s="11">
        <v>0.84447916666666667</v>
      </c>
      <c r="H26530">
        <v>12.25</v>
      </c>
      <c r="I26530">
        <v>12.25</v>
      </c>
      <c r="J26530" t="s">
        <v>13</v>
      </c>
      <c r="K26530" t="s">
        <v>34</v>
      </c>
      <c r="L26530" t="s">
        <v>68</v>
      </c>
      <c r="M26530" t="s">
        <v>69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t="s">
        <v>185</v>
      </c>
      <c r="G26531" s="11">
        <v>0.87126157407407412</v>
      </c>
      <c r="H26531">
        <v>12</v>
      </c>
      <c r="I26531">
        <v>12</v>
      </c>
      <c r="J26531" t="s">
        <v>13</v>
      </c>
      <c r="K26531" t="s">
        <v>14</v>
      </c>
      <c r="L26531" t="s">
        <v>31</v>
      </c>
      <c r="M26531" t="s">
        <v>32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t="s">
        <v>185</v>
      </c>
      <c r="G26532" s="11">
        <v>0.87329861111111107</v>
      </c>
      <c r="H26532">
        <v>20.75</v>
      </c>
      <c r="I26532">
        <v>20.75</v>
      </c>
      <c r="J26532" t="s">
        <v>18</v>
      </c>
      <c r="K26532" t="s">
        <v>34</v>
      </c>
      <c r="L26532" t="s">
        <v>35</v>
      </c>
      <c r="M26532" t="s">
        <v>36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t="s">
        <v>185</v>
      </c>
      <c r="G26533" s="11">
        <v>0.88428240740740738</v>
      </c>
      <c r="H26533">
        <v>12.75</v>
      </c>
      <c r="I26533">
        <v>12.75</v>
      </c>
      <c r="J26533" t="s">
        <v>13</v>
      </c>
      <c r="K26533" t="s">
        <v>23</v>
      </c>
      <c r="L26533" t="s">
        <v>38</v>
      </c>
      <c r="M26533" t="s">
        <v>39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t="s">
        <v>185</v>
      </c>
      <c r="G26534" s="11">
        <v>0.88428240740740738</v>
      </c>
      <c r="H26534">
        <v>18.5</v>
      </c>
      <c r="I26534">
        <v>18.5</v>
      </c>
      <c r="J26534" t="s">
        <v>18</v>
      </c>
      <c r="K26534" t="s">
        <v>19</v>
      </c>
      <c r="L26534" t="s">
        <v>20</v>
      </c>
      <c r="M26534" t="s">
        <v>21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t="s">
        <v>185</v>
      </c>
      <c r="G26535" s="11">
        <v>0.88428240740740738</v>
      </c>
      <c r="H26535">
        <v>12.5</v>
      </c>
      <c r="I26535">
        <v>12.5</v>
      </c>
      <c r="J26535" t="s">
        <v>30</v>
      </c>
      <c r="K26535" t="s">
        <v>14</v>
      </c>
      <c r="L26535" t="s">
        <v>41</v>
      </c>
      <c r="M26535" t="s">
        <v>42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t="s">
        <v>185</v>
      </c>
      <c r="G26536" s="11">
        <v>0.88428240740740738</v>
      </c>
      <c r="H26536">
        <v>16.5</v>
      </c>
      <c r="I26536">
        <v>16.5</v>
      </c>
      <c r="J26536" t="s">
        <v>30</v>
      </c>
      <c r="K26536" t="s">
        <v>34</v>
      </c>
      <c r="L26536" t="s">
        <v>102</v>
      </c>
      <c r="M26536" t="s">
        <v>103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t="s">
        <v>185</v>
      </c>
      <c r="G26537" s="11">
        <v>0.8847800925925926</v>
      </c>
      <c r="H26537">
        <v>16.5</v>
      </c>
      <c r="I26537">
        <v>16.5</v>
      </c>
      <c r="J26537" t="s">
        <v>30</v>
      </c>
      <c r="K26537" t="s">
        <v>34</v>
      </c>
      <c r="L26537" t="s">
        <v>54</v>
      </c>
      <c r="M26537" t="s">
        <v>55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t="s">
        <v>185</v>
      </c>
      <c r="G26538" s="11">
        <v>0.9312731481481481</v>
      </c>
      <c r="H26538">
        <v>16.75</v>
      </c>
      <c r="I26538">
        <v>16.75</v>
      </c>
      <c r="J26538" t="s">
        <v>30</v>
      </c>
      <c r="K26538" t="s">
        <v>23</v>
      </c>
      <c r="L26538" t="s">
        <v>72</v>
      </c>
      <c r="M26538" t="s">
        <v>73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t="s">
        <v>185</v>
      </c>
      <c r="G26539" s="11">
        <v>0.9312731481481481</v>
      </c>
      <c r="H26539">
        <v>20.5</v>
      </c>
      <c r="I26539">
        <v>20.5</v>
      </c>
      <c r="J26539" t="s">
        <v>18</v>
      </c>
      <c r="K26539" t="s">
        <v>14</v>
      </c>
      <c r="L26539" t="s">
        <v>63</v>
      </c>
      <c r="M26539" t="s">
        <v>64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t="s">
        <v>185</v>
      </c>
      <c r="G26540" s="11">
        <v>0.93709490740740742</v>
      </c>
      <c r="H26540">
        <v>12.75</v>
      </c>
      <c r="I26540">
        <v>12.75</v>
      </c>
      <c r="J26540" t="s">
        <v>13</v>
      </c>
      <c r="K26540" t="s">
        <v>23</v>
      </c>
      <c r="L26540" t="s">
        <v>38</v>
      </c>
      <c r="M26540" t="s">
        <v>39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t="s">
        <v>185</v>
      </c>
      <c r="G26541" s="11">
        <v>0.93709490740740742</v>
      </c>
      <c r="H26541">
        <v>12.5</v>
      </c>
      <c r="I26541">
        <v>12.5</v>
      </c>
      <c r="J26541" t="s">
        <v>13</v>
      </c>
      <c r="K26541" t="s">
        <v>19</v>
      </c>
      <c r="L26541" t="s">
        <v>131</v>
      </c>
      <c r="M26541" t="s">
        <v>132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t="s">
        <v>185</v>
      </c>
      <c r="G26542" s="11">
        <v>0.47879629629629628</v>
      </c>
      <c r="H26542">
        <v>12</v>
      </c>
      <c r="I26542">
        <v>12</v>
      </c>
      <c r="J26542" t="s">
        <v>13</v>
      </c>
      <c r="K26542" t="s">
        <v>14</v>
      </c>
      <c r="L26542" t="s">
        <v>15</v>
      </c>
      <c r="M26542" t="s">
        <v>16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t="s">
        <v>185</v>
      </c>
      <c r="G26543" s="11">
        <v>0.47879629629629628</v>
      </c>
      <c r="H26543">
        <v>20.75</v>
      </c>
      <c r="I26543">
        <v>20.75</v>
      </c>
      <c r="J26543" t="s">
        <v>18</v>
      </c>
      <c r="K26543" t="s">
        <v>23</v>
      </c>
      <c r="L26543" t="s">
        <v>57</v>
      </c>
      <c r="M26543" t="s">
        <v>58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t="s">
        <v>185</v>
      </c>
      <c r="G26544" s="11">
        <v>0.47879629629629628</v>
      </c>
      <c r="H26544">
        <v>15.25</v>
      </c>
      <c r="I26544">
        <v>15.25</v>
      </c>
      <c r="J26544" t="s">
        <v>18</v>
      </c>
      <c r="K26544" t="s">
        <v>14</v>
      </c>
      <c r="L26544" t="s">
        <v>41</v>
      </c>
      <c r="M26544" t="s">
        <v>42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t="s">
        <v>185</v>
      </c>
      <c r="G26545" s="11">
        <v>0.48549768518518521</v>
      </c>
      <c r="H26545">
        <v>17.95</v>
      </c>
      <c r="I26545">
        <v>17.95</v>
      </c>
      <c r="J26545" t="s">
        <v>18</v>
      </c>
      <c r="K26545" t="s">
        <v>19</v>
      </c>
      <c r="L26545" t="s">
        <v>27</v>
      </c>
      <c r="M26545" t="s">
        <v>28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t="s">
        <v>185</v>
      </c>
      <c r="G26546" s="11">
        <v>0.48549768518518521</v>
      </c>
      <c r="H26546">
        <v>14.5</v>
      </c>
      <c r="I26546">
        <v>14.5</v>
      </c>
      <c r="J26546" t="s">
        <v>30</v>
      </c>
      <c r="K26546" t="s">
        <v>14</v>
      </c>
      <c r="L26546" t="s">
        <v>81</v>
      </c>
      <c r="M26546" t="s">
        <v>82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t="s">
        <v>185</v>
      </c>
      <c r="G26547" s="11">
        <v>0.49141203703703706</v>
      </c>
      <c r="H26547">
        <v>9.75</v>
      </c>
      <c r="I26547">
        <v>9.75</v>
      </c>
      <c r="J26547" t="s">
        <v>13</v>
      </c>
      <c r="K26547" t="s">
        <v>14</v>
      </c>
      <c r="L26547" t="s">
        <v>41</v>
      </c>
      <c r="M26547" t="s">
        <v>42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t="s">
        <v>185</v>
      </c>
      <c r="G26548" s="11">
        <v>0.49141203703703706</v>
      </c>
      <c r="H26548">
        <v>20.75</v>
      </c>
      <c r="I26548">
        <v>20.75</v>
      </c>
      <c r="J26548" t="s">
        <v>18</v>
      </c>
      <c r="K26548" t="s">
        <v>34</v>
      </c>
      <c r="L26548" t="s">
        <v>75</v>
      </c>
      <c r="M26548" t="s">
        <v>76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t="s">
        <v>185</v>
      </c>
      <c r="G26549" s="11">
        <v>0.49141203703703706</v>
      </c>
      <c r="H26549">
        <v>20.75</v>
      </c>
      <c r="I26549">
        <v>20.75</v>
      </c>
      <c r="J26549" t="s">
        <v>18</v>
      </c>
      <c r="K26549" t="s">
        <v>34</v>
      </c>
      <c r="L26549" t="s">
        <v>128</v>
      </c>
      <c r="M26549" t="s">
        <v>129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t="s">
        <v>185</v>
      </c>
      <c r="G26550" s="11">
        <v>0.49141203703703706</v>
      </c>
      <c r="H26550">
        <v>25.5</v>
      </c>
      <c r="I26550">
        <v>25.5</v>
      </c>
      <c r="J26550" t="s">
        <v>98</v>
      </c>
      <c r="K26550" t="s">
        <v>14</v>
      </c>
      <c r="L26550" t="s">
        <v>99</v>
      </c>
      <c r="M26550" t="s">
        <v>100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t="s">
        <v>185</v>
      </c>
      <c r="G26551" s="11">
        <v>0.49266203703703704</v>
      </c>
      <c r="H26551">
        <v>20.75</v>
      </c>
      <c r="I26551">
        <v>20.75</v>
      </c>
      <c r="J26551" t="s">
        <v>18</v>
      </c>
      <c r="K26551" t="s">
        <v>34</v>
      </c>
      <c r="L26551" t="s">
        <v>75</v>
      </c>
      <c r="M26551" t="s">
        <v>76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t="s">
        <v>185</v>
      </c>
      <c r="G26552" s="11">
        <v>0.49266203703703704</v>
      </c>
      <c r="H26552">
        <v>16.5</v>
      </c>
      <c r="I26552">
        <v>16.5</v>
      </c>
      <c r="J26552" t="s">
        <v>30</v>
      </c>
      <c r="K26552" t="s">
        <v>34</v>
      </c>
      <c r="L26552" t="s">
        <v>102</v>
      </c>
      <c r="M26552" t="s">
        <v>103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t="s">
        <v>185</v>
      </c>
      <c r="G26553" s="11">
        <v>0.49266203703703704</v>
      </c>
      <c r="H26553">
        <v>20.25</v>
      </c>
      <c r="I26553">
        <v>20.25</v>
      </c>
      <c r="J26553" t="s">
        <v>18</v>
      </c>
      <c r="K26553" t="s">
        <v>19</v>
      </c>
      <c r="L26553" t="s">
        <v>90</v>
      </c>
      <c r="M26553" t="s">
        <v>91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t="s">
        <v>185</v>
      </c>
      <c r="G26554" s="11">
        <v>0.50240740740740741</v>
      </c>
      <c r="H26554">
        <v>12</v>
      </c>
      <c r="I26554">
        <v>12</v>
      </c>
      <c r="J26554" t="s">
        <v>13</v>
      </c>
      <c r="K26554" t="s">
        <v>14</v>
      </c>
      <c r="L26554" t="s">
        <v>99</v>
      </c>
      <c r="M26554" t="s">
        <v>100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t="s">
        <v>185</v>
      </c>
      <c r="G26555" s="11">
        <v>0.50362268518518516</v>
      </c>
      <c r="H26555">
        <v>10.5</v>
      </c>
      <c r="I26555">
        <v>10.5</v>
      </c>
      <c r="J26555" t="s">
        <v>13</v>
      </c>
      <c r="K26555" t="s">
        <v>14</v>
      </c>
      <c r="L26555" t="s">
        <v>44</v>
      </c>
      <c r="M26555" t="s">
        <v>45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t="s">
        <v>185</v>
      </c>
      <c r="G26556" s="11">
        <v>0.50362268518518516</v>
      </c>
      <c r="H26556">
        <v>16</v>
      </c>
      <c r="I26556">
        <v>16</v>
      </c>
      <c r="J26556" t="s">
        <v>30</v>
      </c>
      <c r="K26556" t="s">
        <v>19</v>
      </c>
      <c r="L26556" t="s">
        <v>90</v>
      </c>
      <c r="M26556" t="s">
        <v>91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t="s">
        <v>185</v>
      </c>
      <c r="G26557" s="11">
        <v>0.50362268518518516</v>
      </c>
      <c r="H26557">
        <v>12.75</v>
      </c>
      <c r="I26557">
        <v>12.75</v>
      </c>
      <c r="J26557" t="s">
        <v>13</v>
      </c>
      <c r="K26557" t="s">
        <v>23</v>
      </c>
      <c r="L26557" t="s">
        <v>24</v>
      </c>
      <c r="M26557" t="s">
        <v>25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t="s">
        <v>185</v>
      </c>
      <c r="G26558" s="11">
        <v>0.5044791666666667</v>
      </c>
      <c r="H26558">
        <v>12.25</v>
      </c>
      <c r="I26558">
        <v>12.25</v>
      </c>
      <c r="J26558" t="s">
        <v>13</v>
      </c>
      <c r="K26558" t="s">
        <v>34</v>
      </c>
      <c r="L26558" t="s">
        <v>68</v>
      </c>
      <c r="M26558" t="s">
        <v>69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t="s">
        <v>185</v>
      </c>
      <c r="G26559" s="11">
        <v>0.51378472222222227</v>
      </c>
      <c r="H26559">
        <v>12</v>
      </c>
      <c r="I26559">
        <v>12</v>
      </c>
      <c r="J26559" t="s">
        <v>13</v>
      </c>
      <c r="K26559" t="s">
        <v>14</v>
      </c>
      <c r="L26559" t="s">
        <v>87</v>
      </c>
      <c r="M26559" t="s">
        <v>88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t="s">
        <v>185</v>
      </c>
      <c r="G26560" s="11">
        <v>0.51556712962962958</v>
      </c>
      <c r="H26560">
        <v>16.25</v>
      </c>
      <c r="I26560">
        <v>16.25</v>
      </c>
      <c r="J26560" t="s">
        <v>30</v>
      </c>
      <c r="K26560" t="s">
        <v>34</v>
      </c>
      <c r="L26560" t="s">
        <v>68</v>
      </c>
      <c r="M26560" t="s">
        <v>69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t="s">
        <v>185</v>
      </c>
      <c r="G26561" s="11">
        <v>0.51689814814814816</v>
      </c>
      <c r="H26561">
        <v>16.5</v>
      </c>
      <c r="I26561">
        <v>16.5</v>
      </c>
      <c r="J26561" t="s">
        <v>30</v>
      </c>
      <c r="K26561" t="s">
        <v>34</v>
      </c>
      <c r="L26561" t="s">
        <v>102</v>
      </c>
      <c r="M26561" t="s">
        <v>103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t="s">
        <v>185</v>
      </c>
      <c r="G26562" s="11">
        <v>0.51689814814814816</v>
      </c>
      <c r="H26562">
        <v>12.25</v>
      </c>
      <c r="I26562">
        <v>12.25</v>
      </c>
      <c r="J26562" t="s">
        <v>13</v>
      </c>
      <c r="K26562" t="s">
        <v>34</v>
      </c>
      <c r="L26562" t="s">
        <v>68</v>
      </c>
      <c r="M26562" t="s">
        <v>69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t="s">
        <v>185</v>
      </c>
      <c r="G26563" s="11">
        <v>0.52156250000000004</v>
      </c>
      <c r="H26563">
        <v>16.75</v>
      </c>
      <c r="I26563">
        <v>16.75</v>
      </c>
      <c r="J26563" t="s">
        <v>30</v>
      </c>
      <c r="K26563" t="s">
        <v>23</v>
      </c>
      <c r="L26563" t="s">
        <v>72</v>
      </c>
      <c r="M26563" t="s">
        <v>73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t="s">
        <v>185</v>
      </c>
      <c r="G26564" s="11">
        <v>0.5226736111111111</v>
      </c>
      <c r="H26564">
        <v>16.75</v>
      </c>
      <c r="I26564">
        <v>16.75</v>
      </c>
      <c r="J26564" t="s">
        <v>30</v>
      </c>
      <c r="K26564" t="s">
        <v>23</v>
      </c>
      <c r="L26564" t="s">
        <v>141</v>
      </c>
      <c r="M26564" t="s">
        <v>142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t="s">
        <v>185</v>
      </c>
      <c r="G26565" s="11">
        <v>0.52387731481481481</v>
      </c>
      <c r="H26565">
        <v>17.95</v>
      </c>
      <c r="I26565">
        <v>17.95</v>
      </c>
      <c r="J26565" t="s">
        <v>18</v>
      </c>
      <c r="K26565" t="s">
        <v>19</v>
      </c>
      <c r="L26565" t="s">
        <v>27</v>
      </c>
      <c r="M26565" t="s">
        <v>28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t="s">
        <v>185</v>
      </c>
      <c r="G26566" s="11">
        <v>0.52387731481481481</v>
      </c>
      <c r="H26566">
        <v>16</v>
      </c>
      <c r="I26566">
        <v>16</v>
      </c>
      <c r="J26566" t="s">
        <v>30</v>
      </c>
      <c r="K26566" t="s">
        <v>14</v>
      </c>
      <c r="L26566" t="s">
        <v>63</v>
      </c>
      <c r="M26566" t="s">
        <v>64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t="s">
        <v>185</v>
      </c>
      <c r="G26567" s="11">
        <v>0.52387731481481481</v>
      </c>
      <c r="H26567">
        <v>20.25</v>
      </c>
      <c r="I26567">
        <v>20.25</v>
      </c>
      <c r="J26567" t="s">
        <v>18</v>
      </c>
      <c r="K26567" t="s">
        <v>19</v>
      </c>
      <c r="L26567" t="s">
        <v>51</v>
      </c>
      <c r="M26567" t="s">
        <v>52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t="s">
        <v>185</v>
      </c>
      <c r="G26568" s="11">
        <v>0.52387731481481481</v>
      </c>
      <c r="H26568">
        <v>11</v>
      </c>
      <c r="I26568">
        <v>11</v>
      </c>
      <c r="J26568" t="s">
        <v>13</v>
      </c>
      <c r="K26568" t="s">
        <v>14</v>
      </c>
      <c r="L26568" t="s">
        <v>81</v>
      </c>
      <c r="M26568" t="s">
        <v>82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t="s">
        <v>185</v>
      </c>
      <c r="G26569" s="11">
        <v>0.52387731481481481</v>
      </c>
      <c r="H26569">
        <v>20.25</v>
      </c>
      <c r="I26569">
        <v>20.25</v>
      </c>
      <c r="J26569" t="s">
        <v>18</v>
      </c>
      <c r="K26569" t="s">
        <v>34</v>
      </c>
      <c r="L26569" t="s">
        <v>68</v>
      </c>
      <c r="M26569" t="s">
        <v>69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t="s">
        <v>185</v>
      </c>
      <c r="G26570" s="11">
        <v>0.52387731481481481</v>
      </c>
      <c r="H26570">
        <v>20.75</v>
      </c>
      <c r="I26570">
        <v>20.75</v>
      </c>
      <c r="J26570" t="s">
        <v>18</v>
      </c>
      <c r="K26570" t="s">
        <v>23</v>
      </c>
      <c r="L26570" t="s">
        <v>24</v>
      </c>
      <c r="M26570" t="s">
        <v>25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t="s">
        <v>185</v>
      </c>
      <c r="G26571" s="11">
        <v>0.52387731481481481</v>
      </c>
      <c r="H26571">
        <v>25.5</v>
      </c>
      <c r="I26571">
        <v>25.5</v>
      </c>
      <c r="J26571" t="s">
        <v>98</v>
      </c>
      <c r="K26571" t="s">
        <v>14</v>
      </c>
      <c r="L26571" t="s">
        <v>99</v>
      </c>
      <c r="M26571" t="s">
        <v>100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t="s">
        <v>185</v>
      </c>
      <c r="G26572" s="11">
        <v>0.52708333333333335</v>
      </c>
      <c r="H26572">
        <v>20.75</v>
      </c>
      <c r="I26572">
        <v>20.75</v>
      </c>
      <c r="J26572" t="s">
        <v>18</v>
      </c>
      <c r="K26572" t="s">
        <v>23</v>
      </c>
      <c r="L26572" t="s">
        <v>38</v>
      </c>
      <c r="M26572" t="s">
        <v>39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t="s">
        <v>185</v>
      </c>
      <c r="G26573" s="11">
        <v>0.52708333333333335</v>
      </c>
      <c r="H26573">
        <v>9.75</v>
      </c>
      <c r="I26573">
        <v>9.75</v>
      </c>
      <c r="J26573" t="s">
        <v>13</v>
      </c>
      <c r="K26573" t="s">
        <v>14</v>
      </c>
      <c r="L26573" t="s">
        <v>41</v>
      </c>
      <c r="M26573" t="s">
        <v>42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t="s">
        <v>185</v>
      </c>
      <c r="G26574" s="11">
        <v>0.54180555555555554</v>
      </c>
      <c r="H26574">
        <v>16.5</v>
      </c>
      <c r="I26574">
        <v>16.5</v>
      </c>
      <c r="J26574" t="s">
        <v>18</v>
      </c>
      <c r="K26574" t="s">
        <v>14</v>
      </c>
      <c r="L26574" t="s">
        <v>44</v>
      </c>
      <c r="M26574" t="s">
        <v>45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t="s">
        <v>185</v>
      </c>
      <c r="G26575" s="11">
        <v>0.54478009259259264</v>
      </c>
      <c r="H26575">
        <v>17.95</v>
      </c>
      <c r="I26575">
        <v>17.95</v>
      </c>
      <c r="J26575" t="s">
        <v>18</v>
      </c>
      <c r="K26575" t="s">
        <v>19</v>
      </c>
      <c r="L26575" t="s">
        <v>27</v>
      </c>
      <c r="M26575" t="s">
        <v>28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t="s">
        <v>185</v>
      </c>
      <c r="G26576" s="11">
        <v>0.54478009259259264</v>
      </c>
      <c r="H26576">
        <v>12</v>
      </c>
      <c r="I26576">
        <v>12</v>
      </c>
      <c r="J26576" t="s">
        <v>13</v>
      </c>
      <c r="K26576" t="s">
        <v>14</v>
      </c>
      <c r="L26576" t="s">
        <v>87</v>
      </c>
      <c r="M26576" t="s">
        <v>88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t="s">
        <v>185</v>
      </c>
      <c r="G26577" s="11">
        <v>0.54478009259259264</v>
      </c>
      <c r="H26577">
        <v>12.5</v>
      </c>
      <c r="I26577">
        <v>12.5</v>
      </c>
      <c r="J26577" t="s">
        <v>13</v>
      </c>
      <c r="K26577" t="s">
        <v>19</v>
      </c>
      <c r="L26577" t="s">
        <v>131</v>
      </c>
      <c r="M26577" t="s">
        <v>132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t="s">
        <v>185</v>
      </c>
      <c r="G26578" s="11">
        <v>0.56099537037037039</v>
      </c>
      <c r="H26578">
        <v>12.5</v>
      </c>
      <c r="I26578">
        <v>25</v>
      </c>
      <c r="J26578" t="s">
        <v>13</v>
      </c>
      <c r="K26578" t="s">
        <v>19</v>
      </c>
      <c r="L26578" t="s">
        <v>131</v>
      </c>
      <c r="M26578" t="s">
        <v>132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t="s">
        <v>185</v>
      </c>
      <c r="G26579" s="11">
        <v>0.56327546296296294</v>
      </c>
      <c r="H26579">
        <v>12</v>
      </c>
      <c r="I26579">
        <v>12</v>
      </c>
      <c r="J26579" t="s">
        <v>13</v>
      </c>
      <c r="K26579" t="s">
        <v>19</v>
      </c>
      <c r="L26579" t="s">
        <v>147</v>
      </c>
      <c r="M26579" t="s">
        <v>148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t="s">
        <v>185</v>
      </c>
      <c r="G26580" s="11">
        <v>0.56627314814814811</v>
      </c>
      <c r="H26580">
        <v>12.75</v>
      </c>
      <c r="I26580">
        <v>12.75</v>
      </c>
      <c r="J26580" t="s">
        <v>13</v>
      </c>
      <c r="K26580" t="s">
        <v>23</v>
      </c>
      <c r="L26580" t="s">
        <v>38</v>
      </c>
      <c r="M26580" t="s">
        <v>39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t="s">
        <v>185</v>
      </c>
      <c r="G26581" s="11">
        <v>0.56627314814814811</v>
      </c>
      <c r="H26581">
        <v>16.75</v>
      </c>
      <c r="I26581">
        <v>16.75</v>
      </c>
      <c r="J26581" t="s">
        <v>30</v>
      </c>
      <c r="K26581" t="s">
        <v>23</v>
      </c>
      <c r="L26581" t="s">
        <v>57</v>
      </c>
      <c r="M26581" t="s">
        <v>58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t="s">
        <v>185</v>
      </c>
      <c r="G26582" s="11">
        <v>0.56627314814814811</v>
      </c>
      <c r="H26582">
        <v>16</v>
      </c>
      <c r="I26582">
        <v>16</v>
      </c>
      <c r="J26582" t="s">
        <v>30</v>
      </c>
      <c r="K26582" t="s">
        <v>14</v>
      </c>
      <c r="L26582" t="s">
        <v>31</v>
      </c>
      <c r="M26582" t="s">
        <v>32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t="s">
        <v>185</v>
      </c>
      <c r="G26583" s="11">
        <v>0.56627314814814811</v>
      </c>
      <c r="H26583">
        <v>12.75</v>
      </c>
      <c r="I26583">
        <v>12.75</v>
      </c>
      <c r="J26583" t="s">
        <v>13</v>
      </c>
      <c r="K26583" t="s">
        <v>19</v>
      </c>
      <c r="L26583" t="s">
        <v>111</v>
      </c>
      <c r="M26583" t="s">
        <v>112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t="s">
        <v>185</v>
      </c>
      <c r="G26584" s="11">
        <v>0.57178240740740738</v>
      </c>
      <c r="H26584">
        <v>16</v>
      </c>
      <c r="I26584">
        <v>16</v>
      </c>
      <c r="J26584" t="s">
        <v>30</v>
      </c>
      <c r="K26584" t="s">
        <v>19</v>
      </c>
      <c r="L26584" t="s">
        <v>90</v>
      </c>
      <c r="M26584" t="s">
        <v>91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t="s">
        <v>185</v>
      </c>
      <c r="G26585" s="11">
        <v>0.57848379629629632</v>
      </c>
      <c r="H26585">
        <v>12.75</v>
      </c>
      <c r="I26585">
        <v>12.75</v>
      </c>
      <c r="J26585" t="s">
        <v>13</v>
      </c>
      <c r="K26585" t="s">
        <v>23</v>
      </c>
      <c r="L26585" t="s">
        <v>38</v>
      </c>
      <c r="M26585" t="s">
        <v>39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t="s">
        <v>185</v>
      </c>
      <c r="G26586" s="11">
        <v>0.57848379629629632</v>
      </c>
      <c r="H26586">
        <v>20.25</v>
      </c>
      <c r="I26586">
        <v>20.25</v>
      </c>
      <c r="J26586" t="s">
        <v>18</v>
      </c>
      <c r="K26586" t="s">
        <v>19</v>
      </c>
      <c r="L26586" t="s">
        <v>147</v>
      </c>
      <c r="M26586" t="s">
        <v>148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t="s">
        <v>185</v>
      </c>
      <c r="G26587" s="11">
        <v>0.60094907407407405</v>
      </c>
      <c r="H26587">
        <v>12</v>
      </c>
      <c r="I26587">
        <v>12</v>
      </c>
      <c r="J26587" t="s">
        <v>13</v>
      </c>
      <c r="K26587" t="s">
        <v>14</v>
      </c>
      <c r="L26587" t="s">
        <v>15</v>
      </c>
      <c r="M26587" t="s">
        <v>16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t="s">
        <v>185</v>
      </c>
      <c r="G26588" s="11">
        <v>0.60094907407407405</v>
      </c>
      <c r="H26588">
        <v>12.75</v>
      </c>
      <c r="I26588">
        <v>12.75</v>
      </c>
      <c r="J26588" t="s">
        <v>13</v>
      </c>
      <c r="K26588" t="s">
        <v>23</v>
      </c>
      <c r="L26588" t="s">
        <v>57</v>
      </c>
      <c r="M26588" t="s">
        <v>58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t="s">
        <v>185</v>
      </c>
      <c r="G26589" s="11">
        <v>0.60094907407407405</v>
      </c>
      <c r="H26589">
        <v>17.95</v>
      </c>
      <c r="I26589">
        <v>17.95</v>
      </c>
      <c r="J26589" t="s">
        <v>18</v>
      </c>
      <c r="K26589" t="s">
        <v>19</v>
      </c>
      <c r="L26589" t="s">
        <v>27</v>
      </c>
      <c r="M26589" t="s">
        <v>28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t="s">
        <v>185</v>
      </c>
      <c r="G26590" s="11">
        <v>0.60094907407407405</v>
      </c>
      <c r="H26590">
        <v>20.75</v>
      </c>
      <c r="I26590">
        <v>20.75</v>
      </c>
      <c r="J26590" t="s">
        <v>18</v>
      </c>
      <c r="K26590" t="s">
        <v>34</v>
      </c>
      <c r="L26590" t="s">
        <v>54</v>
      </c>
      <c r="M26590" t="s">
        <v>55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t="s">
        <v>185</v>
      </c>
      <c r="G26591" s="11">
        <v>0.60094907407407405</v>
      </c>
      <c r="H26591">
        <v>16.75</v>
      </c>
      <c r="I26591">
        <v>16.75</v>
      </c>
      <c r="J26591" t="s">
        <v>30</v>
      </c>
      <c r="K26591" t="s">
        <v>19</v>
      </c>
      <c r="L26591" t="s">
        <v>111</v>
      </c>
      <c r="M26591" t="s">
        <v>112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t="s">
        <v>185</v>
      </c>
      <c r="G26592" s="11">
        <v>0.60094907407407405</v>
      </c>
      <c r="H26592">
        <v>12.5</v>
      </c>
      <c r="I26592">
        <v>12.5</v>
      </c>
      <c r="J26592" t="s">
        <v>30</v>
      </c>
      <c r="K26592" t="s">
        <v>14</v>
      </c>
      <c r="L26592" t="s">
        <v>41</v>
      </c>
      <c r="M26592" t="s">
        <v>42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t="s">
        <v>185</v>
      </c>
      <c r="G26593" s="11">
        <v>0.60094907407407405</v>
      </c>
      <c r="H26593">
        <v>16.25</v>
      </c>
      <c r="I26593">
        <v>16.25</v>
      </c>
      <c r="J26593" t="s">
        <v>30</v>
      </c>
      <c r="K26593" t="s">
        <v>34</v>
      </c>
      <c r="L26593" t="s">
        <v>68</v>
      </c>
      <c r="M26593" t="s">
        <v>69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t="s">
        <v>185</v>
      </c>
      <c r="G26594" s="11">
        <v>0.60094907407407405</v>
      </c>
      <c r="H26594">
        <v>16</v>
      </c>
      <c r="I26594">
        <v>16</v>
      </c>
      <c r="J26594" t="s">
        <v>30</v>
      </c>
      <c r="K26594" t="s">
        <v>19</v>
      </c>
      <c r="L26594" t="s">
        <v>90</v>
      </c>
      <c r="M26594" t="s">
        <v>91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t="s">
        <v>185</v>
      </c>
      <c r="G26595" s="11">
        <v>0.60094907407407405</v>
      </c>
      <c r="H26595">
        <v>12.5</v>
      </c>
      <c r="I26595">
        <v>12.5</v>
      </c>
      <c r="J26595" t="s">
        <v>13</v>
      </c>
      <c r="K26595" t="s">
        <v>34</v>
      </c>
      <c r="L26595" t="s">
        <v>138</v>
      </c>
      <c r="M26595" t="s">
        <v>139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t="s">
        <v>185</v>
      </c>
      <c r="G26596" s="11">
        <v>0.60094907407407405</v>
      </c>
      <c r="H26596">
        <v>16.75</v>
      </c>
      <c r="I26596">
        <v>16.75</v>
      </c>
      <c r="J26596" t="s">
        <v>30</v>
      </c>
      <c r="K26596" t="s">
        <v>23</v>
      </c>
      <c r="L26596" t="s">
        <v>24</v>
      </c>
      <c r="M26596" t="s">
        <v>25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t="s">
        <v>185</v>
      </c>
      <c r="G26597" s="11">
        <v>0.60094907407407405</v>
      </c>
      <c r="H26597">
        <v>20.5</v>
      </c>
      <c r="I26597">
        <v>20.5</v>
      </c>
      <c r="J26597" t="s">
        <v>18</v>
      </c>
      <c r="K26597" t="s">
        <v>14</v>
      </c>
      <c r="L26597" t="s">
        <v>99</v>
      </c>
      <c r="M26597" t="s">
        <v>100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t="s">
        <v>185</v>
      </c>
      <c r="G26598" s="11">
        <v>0.60493055555555553</v>
      </c>
      <c r="H26598">
        <v>17.95</v>
      </c>
      <c r="I26598">
        <v>35.9</v>
      </c>
      <c r="J26598" t="s">
        <v>18</v>
      </c>
      <c r="K26598" t="s">
        <v>19</v>
      </c>
      <c r="L26598" t="s">
        <v>27</v>
      </c>
      <c r="M26598" t="s">
        <v>28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t="s">
        <v>185</v>
      </c>
      <c r="G26599" s="11">
        <v>0.60771990740740744</v>
      </c>
      <c r="H26599">
        <v>16</v>
      </c>
      <c r="I26599">
        <v>16</v>
      </c>
      <c r="J26599" t="s">
        <v>30</v>
      </c>
      <c r="K26599" t="s">
        <v>14</v>
      </c>
      <c r="L26599" t="s">
        <v>31</v>
      </c>
      <c r="M26599" t="s">
        <v>32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t="s">
        <v>185</v>
      </c>
      <c r="G26600" s="11">
        <v>0.60771990740740744</v>
      </c>
      <c r="H26600">
        <v>16</v>
      </c>
      <c r="I26600">
        <v>16</v>
      </c>
      <c r="J26600" t="s">
        <v>30</v>
      </c>
      <c r="K26600" t="s">
        <v>14</v>
      </c>
      <c r="L26600" t="s">
        <v>87</v>
      </c>
      <c r="M26600" t="s">
        <v>88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t="s">
        <v>185</v>
      </c>
      <c r="G26601" s="11">
        <v>0.60771990740740744</v>
      </c>
      <c r="H26601">
        <v>16.5</v>
      </c>
      <c r="I26601">
        <v>16.5</v>
      </c>
      <c r="J26601" t="s">
        <v>30</v>
      </c>
      <c r="K26601" t="s">
        <v>34</v>
      </c>
      <c r="L26601" t="s">
        <v>75</v>
      </c>
      <c r="M26601" t="s">
        <v>76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t="s">
        <v>185</v>
      </c>
      <c r="G26602" s="11">
        <v>0.60771990740740744</v>
      </c>
      <c r="H26602">
        <v>12.75</v>
      </c>
      <c r="I26602">
        <v>12.75</v>
      </c>
      <c r="J26602" t="s">
        <v>13</v>
      </c>
      <c r="K26602" t="s">
        <v>23</v>
      </c>
      <c r="L26602" t="s">
        <v>24</v>
      </c>
      <c r="M26602" t="s">
        <v>25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t="s">
        <v>185</v>
      </c>
      <c r="G26603" s="11">
        <v>0.63730324074074074</v>
      </c>
      <c r="H26603">
        <v>12</v>
      </c>
      <c r="I26603">
        <v>12</v>
      </c>
      <c r="J26603" t="s">
        <v>13</v>
      </c>
      <c r="K26603" t="s">
        <v>14</v>
      </c>
      <c r="L26603" t="s">
        <v>15</v>
      </c>
      <c r="M26603" t="s">
        <v>16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t="s">
        <v>185</v>
      </c>
      <c r="G26604" s="11">
        <v>0.63730324074074074</v>
      </c>
      <c r="H26604">
        <v>16.25</v>
      </c>
      <c r="I26604">
        <v>16.25</v>
      </c>
      <c r="J26604" t="s">
        <v>30</v>
      </c>
      <c r="K26604" t="s">
        <v>34</v>
      </c>
      <c r="L26604" t="s">
        <v>95</v>
      </c>
      <c r="M26604" t="s">
        <v>96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t="s">
        <v>185</v>
      </c>
      <c r="G26605" s="11">
        <v>0.63730324074074074</v>
      </c>
      <c r="H26605">
        <v>20.75</v>
      </c>
      <c r="I26605">
        <v>20.75</v>
      </c>
      <c r="J26605" t="s">
        <v>18</v>
      </c>
      <c r="K26605" t="s">
        <v>23</v>
      </c>
      <c r="L26605" t="s">
        <v>57</v>
      </c>
      <c r="M26605" t="s">
        <v>58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t="s">
        <v>185</v>
      </c>
      <c r="G26606" s="11">
        <v>0.63730324074074074</v>
      </c>
      <c r="H26606">
        <v>12</v>
      </c>
      <c r="I26606">
        <v>12</v>
      </c>
      <c r="J26606" t="s">
        <v>13</v>
      </c>
      <c r="K26606" t="s">
        <v>14</v>
      </c>
      <c r="L26606" t="s">
        <v>31</v>
      </c>
      <c r="M26606" t="s">
        <v>32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t="s">
        <v>185</v>
      </c>
      <c r="G26607" s="11">
        <v>0.65026620370370369</v>
      </c>
      <c r="H26607">
        <v>17.95</v>
      </c>
      <c r="I26607">
        <v>17.95</v>
      </c>
      <c r="J26607" t="s">
        <v>18</v>
      </c>
      <c r="K26607" t="s">
        <v>19</v>
      </c>
      <c r="L26607" t="s">
        <v>27</v>
      </c>
      <c r="M26607" t="s">
        <v>28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t="s">
        <v>185</v>
      </c>
      <c r="G26608" s="11">
        <v>0.65026620370370369</v>
      </c>
      <c r="H26608">
        <v>21</v>
      </c>
      <c r="I26608">
        <v>21</v>
      </c>
      <c r="J26608" t="s">
        <v>18</v>
      </c>
      <c r="K26608" t="s">
        <v>19</v>
      </c>
      <c r="L26608" t="s">
        <v>111</v>
      </c>
      <c r="M26608" t="s">
        <v>112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t="s">
        <v>185</v>
      </c>
      <c r="G26609" s="11">
        <v>0.6527546296296296</v>
      </c>
      <c r="H26609">
        <v>14.75</v>
      </c>
      <c r="I26609">
        <v>14.75</v>
      </c>
      <c r="J26609" t="s">
        <v>30</v>
      </c>
      <c r="K26609" t="s">
        <v>19</v>
      </c>
      <c r="L26609" t="s">
        <v>27</v>
      </c>
      <c r="M26609" t="s">
        <v>28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t="s">
        <v>185</v>
      </c>
      <c r="G26610" s="11">
        <v>0.65663194444444439</v>
      </c>
      <c r="H26610">
        <v>15.25</v>
      </c>
      <c r="I26610">
        <v>15.25</v>
      </c>
      <c r="J26610" t="s">
        <v>18</v>
      </c>
      <c r="K26610" t="s">
        <v>14</v>
      </c>
      <c r="L26610" t="s">
        <v>41</v>
      </c>
      <c r="M26610" t="s">
        <v>42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t="s">
        <v>185</v>
      </c>
      <c r="G26611" s="11">
        <v>0.65663194444444439</v>
      </c>
      <c r="H26611">
        <v>20.75</v>
      </c>
      <c r="I26611">
        <v>20.75</v>
      </c>
      <c r="J26611" t="s">
        <v>18</v>
      </c>
      <c r="K26611" t="s">
        <v>34</v>
      </c>
      <c r="L26611" t="s">
        <v>35</v>
      </c>
      <c r="M26611" t="s">
        <v>36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t="s">
        <v>185</v>
      </c>
      <c r="G26612" s="11">
        <v>0.65663194444444439</v>
      </c>
      <c r="H26612">
        <v>12.5</v>
      </c>
      <c r="I26612">
        <v>12.5</v>
      </c>
      <c r="J26612" t="s">
        <v>13</v>
      </c>
      <c r="K26612" t="s">
        <v>34</v>
      </c>
      <c r="L26612" t="s">
        <v>35</v>
      </c>
      <c r="M26612" t="s">
        <v>36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t="s">
        <v>185</v>
      </c>
      <c r="G26613" s="11">
        <v>0.66188657407407403</v>
      </c>
      <c r="H26613">
        <v>20.5</v>
      </c>
      <c r="I26613">
        <v>20.5</v>
      </c>
      <c r="J26613" t="s">
        <v>18</v>
      </c>
      <c r="K26613" t="s">
        <v>14</v>
      </c>
      <c r="L26613" t="s">
        <v>63</v>
      </c>
      <c r="M26613" t="s">
        <v>64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t="s">
        <v>185</v>
      </c>
      <c r="G26614" s="11">
        <v>0.66188657407407403</v>
      </c>
      <c r="H26614">
        <v>20.75</v>
      </c>
      <c r="I26614">
        <v>20.75</v>
      </c>
      <c r="J26614" t="s">
        <v>18</v>
      </c>
      <c r="K26614" t="s">
        <v>34</v>
      </c>
      <c r="L26614" t="s">
        <v>75</v>
      </c>
      <c r="M26614" t="s">
        <v>76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t="s">
        <v>185</v>
      </c>
      <c r="G26615" s="11">
        <v>0.66188657407407403</v>
      </c>
      <c r="H26615">
        <v>12.25</v>
      </c>
      <c r="I26615">
        <v>12.25</v>
      </c>
      <c r="J26615" t="s">
        <v>13</v>
      </c>
      <c r="K26615" t="s">
        <v>34</v>
      </c>
      <c r="L26615" t="s">
        <v>68</v>
      </c>
      <c r="M26615" t="s">
        <v>69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t="s">
        <v>185</v>
      </c>
      <c r="G26616" s="11">
        <v>0.66188657407407403</v>
      </c>
      <c r="H26616">
        <v>16</v>
      </c>
      <c r="I26616">
        <v>16</v>
      </c>
      <c r="J26616" t="s">
        <v>30</v>
      </c>
      <c r="K26616" t="s">
        <v>19</v>
      </c>
      <c r="L26616" t="s">
        <v>90</v>
      </c>
      <c r="M26616" t="s">
        <v>91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t="s">
        <v>185</v>
      </c>
      <c r="G26617" s="11">
        <v>0.66622685185185182</v>
      </c>
      <c r="H26617">
        <v>20.25</v>
      </c>
      <c r="I26617">
        <v>20.25</v>
      </c>
      <c r="J26617" t="s">
        <v>18</v>
      </c>
      <c r="K26617" t="s">
        <v>34</v>
      </c>
      <c r="L26617" t="s">
        <v>68</v>
      </c>
      <c r="M26617" t="s">
        <v>69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t="s">
        <v>185</v>
      </c>
      <c r="G26618" s="11">
        <v>0.66622685185185182</v>
      </c>
      <c r="H26618">
        <v>12</v>
      </c>
      <c r="I26618">
        <v>12</v>
      </c>
      <c r="J26618" t="s">
        <v>13</v>
      </c>
      <c r="K26618" t="s">
        <v>19</v>
      </c>
      <c r="L26618" t="s">
        <v>78</v>
      </c>
      <c r="M26618" t="s">
        <v>79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t="s">
        <v>185</v>
      </c>
      <c r="G26619" s="11">
        <v>0.66780092592592588</v>
      </c>
      <c r="H26619">
        <v>12</v>
      </c>
      <c r="I26619">
        <v>12</v>
      </c>
      <c r="J26619" t="s">
        <v>13</v>
      </c>
      <c r="K26619" t="s">
        <v>14</v>
      </c>
      <c r="L26619" t="s">
        <v>87</v>
      </c>
      <c r="M26619" t="s">
        <v>88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t="s">
        <v>185</v>
      </c>
      <c r="G26620" s="11">
        <v>0.66780092592592588</v>
      </c>
      <c r="H26620">
        <v>17.5</v>
      </c>
      <c r="I26620">
        <v>17.5</v>
      </c>
      <c r="J26620" t="s">
        <v>18</v>
      </c>
      <c r="K26620" t="s">
        <v>14</v>
      </c>
      <c r="L26620" t="s">
        <v>81</v>
      </c>
      <c r="M26620" t="s">
        <v>82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t="s">
        <v>185</v>
      </c>
      <c r="G26621" s="11">
        <v>0.66880787037037037</v>
      </c>
      <c r="H26621">
        <v>12.75</v>
      </c>
      <c r="I26621">
        <v>12.75</v>
      </c>
      <c r="J26621" t="s">
        <v>13</v>
      </c>
      <c r="K26621" t="s">
        <v>23</v>
      </c>
      <c r="L26621" t="s">
        <v>38</v>
      </c>
      <c r="M26621" t="s">
        <v>39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t="s">
        <v>185</v>
      </c>
      <c r="G26622" s="11">
        <v>0.66880787037037037</v>
      </c>
      <c r="H26622">
        <v>16</v>
      </c>
      <c r="I26622">
        <v>16</v>
      </c>
      <c r="J26622" t="s">
        <v>30</v>
      </c>
      <c r="K26622" t="s">
        <v>14</v>
      </c>
      <c r="L26622" t="s">
        <v>31</v>
      </c>
      <c r="M26622" t="s">
        <v>32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t="s">
        <v>185</v>
      </c>
      <c r="G26623" s="11">
        <v>0.67163194444444441</v>
      </c>
      <c r="H26623">
        <v>16.5</v>
      </c>
      <c r="I26623">
        <v>16.5</v>
      </c>
      <c r="J26623" t="s">
        <v>30</v>
      </c>
      <c r="K26623" t="s">
        <v>34</v>
      </c>
      <c r="L26623" t="s">
        <v>35</v>
      </c>
      <c r="M26623" t="s">
        <v>36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t="s">
        <v>185</v>
      </c>
      <c r="G26624" s="11">
        <v>0.67163194444444441</v>
      </c>
      <c r="H26624">
        <v>20.25</v>
      </c>
      <c r="I26624">
        <v>20.25</v>
      </c>
      <c r="J26624" t="s">
        <v>18</v>
      </c>
      <c r="K26624" t="s">
        <v>19</v>
      </c>
      <c r="L26624" t="s">
        <v>78</v>
      </c>
      <c r="M26624" t="s">
        <v>79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t="s">
        <v>185</v>
      </c>
      <c r="G26625" s="11">
        <v>0.67388888888888887</v>
      </c>
      <c r="H26625">
        <v>16</v>
      </c>
      <c r="I26625">
        <v>16</v>
      </c>
      <c r="J26625" t="s">
        <v>30</v>
      </c>
      <c r="K26625" t="s">
        <v>14</v>
      </c>
      <c r="L26625" t="s">
        <v>31</v>
      </c>
      <c r="M26625" t="s">
        <v>32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t="s">
        <v>185</v>
      </c>
      <c r="G26626" s="11">
        <v>0.67388888888888887</v>
      </c>
      <c r="H26626">
        <v>12.5</v>
      </c>
      <c r="I26626">
        <v>12.5</v>
      </c>
      <c r="J26626" t="s">
        <v>30</v>
      </c>
      <c r="K26626" t="s">
        <v>14</v>
      </c>
      <c r="L26626" t="s">
        <v>41</v>
      </c>
      <c r="M26626" t="s">
        <v>42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t="s">
        <v>185</v>
      </c>
      <c r="G26627" s="11">
        <v>0.67388888888888887</v>
      </c>
      <c r="H26627">
        <v>20.75</v>
      </c>
      <c r="I26627">
        <v>20.75</v>
      </c>
      <c r="J26627" t="s">
        <v>18</v>
      </c>
      <c r="K26627" t="s">
        <v>34</v>
      </c>
      <c r="L26627" t="s">
        <v>138</v>
      </c>
      <c r="M26627" t="s">
        <v>139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t="s">
        <v>185</v>
      </c>
      <c r="G26628" s="11">
        <v>0.68497685185185186</v>
      </c>
      <c r="H26628">
        <v>16.5</v>
      </c>
      <c r="I26628">
        <v>16.5</v>
      </c>
      <c r="J26628" t="s">
        <v>18</v>
      </c>
      <c r="K26628" t="s">
        <v>14</v>
      </c>
      <c r="L26628" t="s">
        <v>44</v>
      </c>
      <c r="M26628" t="s">
        <v>45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t="s">
        <v>185</v>
      </c>
      <c r="G26629" s="11">
        <v>0.68497685185185186</v>
      </c>
      <c r="H26629">
        <v>20.25</v>
      </c>
      <c r="I26629">
        <v>20.25</v>
      </c>
      <c r="J26629" t="s">
        <v>18</v>
      </c>
      <c r="K26629" t="s">
        <v>34</v>
      </c>
      <c r="L26629" t="s">
        <v>68</v>
      </c>
      <c r="M26629" t="s">
        <v>69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t="s">
        <v>185</v>
      </c>
      <c r="G26630" s="11">
        <v>0.68497685185185186</v>
      </c>
      <c r="H26630">
        <v>20.75</v>
      </c>
      <c r="I26630">
        <v>20.75</v>
      </c>
      <c r="J26630" t="s">
        <v>18</v>
      </c>
      <c r="K26630" t="s">
        <v>34</v>
      </c>
      <c r="L26630" t="s">
        <v>128</v>
      </c>
      <c r="M26630" t="s">
        <v>129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t="s">
        <v>185</v>
      </c>
      <c r="G26631" s="11">
        <v>0.68497685185185186</v>
      </c>
      <c r="H26631">
        <v>16.5</v>
      </c>
      <c r="I26631">
        <v>16.5</v>
      </c>
      <c r="J26631" t="s">
        <v>30</v>
      </c>
      <c r="K26631" t="s">
        <v>34</v>
      </c>
      <c r="L26631" t="s">
        <v>138</v>
      </c>
      <c r="M26631" t="s">
        <v>139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t="s">
        <v>185</v>
      </c>
      <c r="G26632" s="11">
        <v>0.69113425925925931</v>
      </c>
      <c r="H26632">
        <v>16.75</v>
      </c>
      <c r="I26632">
        <v>16.75</v>
      </c>
      <c r="J26632" t="s">
        <v>30</v>
      </c>
      <c r="K26632" t="s">
        <v>23</v>
      </c>
      <c r="L26632" t="s">
        <v>38</v>
      </c>
      <c r="M26632" t="s">
        <v>39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t="s">
        <v>185</v>
      </c>
      <c r="G26633" s="11">
        <v>0.69113425925925931</v>
      </c>
      <c r="H26633">
        <v>18.5</v>
      </c>
      <c r="I26633">
        <v>18.5</v>
      </c>
      <c r="J26633" t="s">
        <v>18</v>
      </c>
      <c r="K26633" t="s">
        <v>19</v>
      </c>
      <c r="L26633" t="s">
        <v>20</v>
      </c>
      <c r="M26633" t="s">
        <v>21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t="s">
        <v>185</v>
      </c>
      <c r="G26634" s="11">
        <v>0.69113425925925931</v>
      </c>
      <c r="H26634">
        <v>12</v>
      </c>
      <c r="I26634">
        <v>12</v>
      </c>
      <c r="J26634" t="s">
        <v>13</v>
      </c>
      <c r="K26634" t="s">
        <v>14</v>
      </c>
      <c r="L26634" t="s">
        <v>87</v>
      </c>
      <c r="M26634" t="s">
        <v>88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t="s">
        <v>185</v>
      </c>
      <c r="G26635" s="11">
        <v>0.69113425925925931</v>
      </c>
      <c r="H26635">
        <v>12.5</v>
      </c>
      <c r="I26635">
        <v>12.5</v>
      </c>
      <c r="J26635" t="s">
        <v>30</v>
      </c>
      <c r="K26635" t="s">
        <v>14</v>
      </c>
      <c r="L26635" t="s">
        <v>41</v>
      </c>
      <c r="M26635" t="s">
        <v>42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t="s">
        <v>185</v>
      </c>
      <c r="G26636" s="11">
        <v>0.69608796296296294</v>
      </c>
      <c r="H26636">
        <v>16</v>
      </c>
      <c r="I26636">
        <v>16</v>
      </c>
      <c r="J26636" t="s">
        <v>30</v>
      </c>
      <c r="K26636" t="s">
        <v>19</v>
      </c>
      <c r="L26636" t="s">
        <v>51</v>
      </c>
      <c r="M26636" t="s">
        <v>52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t="s">
        <v>185</v>
      </c>
      <c r="G26637" s="11">
        <v>0.69608796296296294</v>
      </c>
      <c r="H26637">
        <v>20.75</v>
      </c>
      <c r="I26637">
        <v>20.75</v>
      </c>
      <c r="J26637" t="s">
        <v>18</v>
      </c>
      <c r="K26637" t="s">
        <v>34</v>
      </c>
      <c r="L26637" t="s">
        <v>35</v>
      </c>
      <c r="M26637" t="s">
        <v>36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t="s">
        <v>185</v>
      </c>
      <c r="G26638" s="11">
        <v>0.70040509259259254</v>
      </c>
      <c r="H26638">
        <v>16</v>
      </c>
      <c r="I26638">
        <v>16</v>
      </c>
      <c r="J26638" t="s">
        <v>30</v>
      </c>
      <c r="K26638" t="s">
        <v>14</v>
      </c>
      <c r="L26638" t="s">
        <v>87</v>
      </c>
      <c r="M26638" t="s">
        <v>88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t="s">
        <v>185</v>
      </c>
      <c r="G26639" s="11">
        <v>0.70040509259259254</v>
      </c>
      <c r="H26639">
        <v>17.5</v>
      </c>
      <c r="I26639">
        <v>17.5</v>
      </c>
      <c r="J26639" t="s">
        <v>18</v>
      </c>
      <c r="K26639" t="s">
        <v>14</v>
      </c>
      <c r="L26639" t="s">
        <v>81</v>
      </c>
      <c r="M26639" t="s">
        <v>82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t="s">
        <v>185</v>
      </c>
      <c r="G26640" s="11">
        <v>0.71850694444444441</v>
      </c>
      <c r="H26640">
        <v>12</v>
      </c>
      <c r="I26640">
        <v>12</v>
      </c>
      <c r="J26640" t="s">
        <v>13</v>
      </c>
      <c r="K26640" t="s">
        <v>14</v>
      </c>
      <c r="L26640" t="s">
        <v>15</v>
      </c>
      <c r="M26640" t="s">
        <v>16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t="s">
        <v>185</v>
      </c>
      <c r="G26641" s="11">
        <v>0.71850694444444441</v>
      </c>
      <c r="H26641">
        <v>17.95</v>
      </c>
      <c r="I26641">
        <v>17.95</v>
      </c>
      <c r="J26641" t="s">
        <v>18</v>
      </c>
      <c r="K26641" t="s">
        <v>19</v>
      </c>
      <c r="L26641" t="s">
        <v>27</v>
      </c>
      <c r="M26641" t="s">
        <v>28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t="s">
        <v>185</v>
      </c>
      <c r="G26642" s="11">
        <v>0.7207175925925926</v>
      </c>
      <c r="H26642">
        <v>23.65</v>
      </c>
      <c r="I26642">
        <v>23.65</v>
      </c>
      <c r="J26642" t="s">
        <v>13</v>
      </c>
      <c r="K26642" t="s">
        <v>34</v>
      </c>
      <c r="L26642" t="s">
        <v>108</v>
      </c>
      <c r="M26642" t="s">
        <v>109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t="s">
        <v>185</v>
      </c>
      <c r="G26643" s="11">
        <v>0.7207175925925926</v>
      </c>
      <c r="H26643">
        <v>20.25</v>
      </c>
      <c r="I26643">
        <v>20.25</v>
      </c>
      <c r="J26643" t="s">
        <v>18</v>
      </c>
      <c r="K26643" t="s">
        <v>34</v>
      </c>
      <c r="L26643" t="s">
        <v>68</v>
      </c>
      <c r="M26643" t="s">
        <v>69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t="s">
        <v>185</v>
      </c>
      <c r="G26644" s="11">
        <v>0.72365740740740736</v>
      </c>
      <c r="H26644">
        <v>16.75</v>
      </c>
      <c r="I26644">
        <v>16.75</v>
      </c>
      <c r="J26644" t="s">
        <v>30</v>
      </c>
      <c r="K26644" t="s">
        <v>23</v>
      </c>
      <c r="L26644" t="s">
        <v>72</v>
      </c>
      <c r="M26644" t="s">
        <v>73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t="s">
        <v>185</v>
      </c>
      <c r="G26645" s="11">
        <v>0.72365740740740736</v>
      </c>
      <c r="H26645">
        <v>10.5</v>
      </c>
      <c r="I26645">
        <v>10.5</v>
      </c>
      <c r="J26645" t="s">
        <v>13</v>
      </c>
      <c r="K26645" t="s">
        <v>14</v>
      </c>
      <c r="L26645" t="s">
        <v>44</v>
      </c>
      <c r="M26645" t="s">
        <v>45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t="s">
        <v>185</v>
      </c>
      <c r="G26646" s="11">
        <v>0.72516203703703708</v>
      </c>
      <c r="H26646">
        <v>16.25</v>
      </c>
      <c r="I26646">
        <v>16.25</v>
      </c>
      <c r="J26646" t="s">
        <v>30</v>
      </c>
      <c r="K26646" t="s">
        <v>34</v>
      </c>
      <c r="L26646" t="s">
        <v>95</v>
      </c>
      <c r="M26646" t="s">
        <v>96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t="s">
        <v>185</v>
      </c>
      <c r="G26647" s="11">
        <v>0.72516203703703708</v>
      </c>
      <c r="H26647">
        <v>16</v>
      </c>
      <c r="I26647">
        <v>16</v>
      </c>
      <c r="J26647" t="s">
        <v>30</v>
      </c>
      <c r="K26647" t="s">
        <v>19</v>
      </c>
      <c r="L26647" t="s">
        <v>147</v>
      </c>
      <c r="M26647" t="s">
        <v>148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t="s">
        <v>185</v>
      </c>
      <c r="G26648" s="11">
        <v>0.73053240740740744</v>
      </c>
      <c r="H26648">
        <v>12.25</v>
      </c>
      <c r="I26648">
        <v>12.25</v>
      </c>
      <c r="J26648" t="s">
        <v>13</v>
      </c>
      <c r="K26648" t="s">
        <v>34</v>
      </c>
      <c r="L26648" t="s">
        <v>68</v>
      </c>
      <c r="M26648" t="s">
        <v>69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t="s">
        <v>185</v>
      </c>
      <c r="G26649" s="11">
        <v>0.73053240740740744</v>
      </c>
      <c r="H26649">
        <v>20.25</v>
      </c>
      <c r="I26649">
        <v>20.25</v>
      </c>
      <c r="J26649" t="s">
        <v>18</v>
      </c>
      <c r="K26649" t="s">
        <v>19</v>
      </c>
      <c r="L26649" t="s">
        <v>78</v>
      </c>
      <c r="M26649" t="s">
        <v>79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t="s">
        <v>185</v>
      </c>
      <c r="G26650" s="11">
        <v>0.73368055555555556</v>
      </c>
      <c r="H26650">
        <v>20.75</v>
      </c>
      <c r="I26650">
        <v>20.75</v>
      </c>
      <c r="J26650" t="s">
        <v>18</v>
      </c>
      <c r="K26650" t="s">
        <v>19</v>
      </c>
      <c r="L26650" t="s">
        <v>131</v>
      </c>
      <c r="M26650" t="s">
        <v>132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t="s">
        <v>185</v>
      </c>
      <c r="G26651" s="11">
        <v>0.73368055555555556</v>
      </c>
      <c r="H26651">
        <v>20.25</v>
      </c>
      <c r="I26651">
        <v>20.25</v>
      </c>
      <c r="J26651" t="s">
        <v>18</v>
      </c>
      <c r="K26651" t="s">
        <v>19</v>
      </c>
      <c r="L26651" t="s">
        <v>78</v>
      </c>
      <c r="M26651" t="s">
        <v>79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t="s">
        <v>185</v>
      </c>
      <c r="G26652" s="11">
        <v>0.74003472222222222</v>
      </c>
      <c r="H26652">
        <v>12</v>
      </c>
      <c r="I26652">
        <v>12</v>
      </c>
      <c r="J26652" t="s">
        <v>13</v>
      </c>
      <c r="K26652" t="s">
        <v>14</v>
      </c>
      <c r="L26652" t="s">
        <v>15</v>
      </c>
      <c r="M26652" t="s">
        <v>16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t="s">
        <v>185</v>
      </c>
      <c r="G26653" s="11">
        <v>0.74003472222222222</v>
      </c>
      <c r="H26653">
        <v>20.25</v>
      </c>
      <c r="I26653">
        <v>20.25</v>
      </c>
      <c r="J26653" t="s">
        <v>18</v>
      </c>
      <c r="K26653" t="s">
        <v>19</v>
      </c>
      <c r="L26653" t="s">
        <v>51</v>
      </c>
      <c r="M26653" t="s">
        <v>52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t="s">
        <v>185</v>
      </c>
      <c r="G26654" s="11">
        <v>0.74003472222222222</v>
      </c>
      <c r="H26654">
        <v>12</v>
      </c>
      <c r="I26654">
        <v>12</v>
      </c>
      <c r="J26654" t="s">
        <v>13</v>
      </c>
      <c r="K26654" t="s">
        <v>19</v>
      </c>
      <c r="L26654" t="s">
        <v>51</v>
      </c>
      <c r="M26654" t="s">
        <v>52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t="s">
        <v>185</v>
      </c>
      <c r="G26655" s="11">
        <v>0.74003472222222222</v>
      </c>
      <c r="H26655">
        <v>15.25</v>
      </c>
      <c r="I26655">
        <v>15.25</v>
      </c>
      <c r="J26655" t="s">
        <v>18</v>
      </c>
      <c r="K26655" t="s">
        <v>14</v>
      </c>
      <c r="L26655" t="s">
        <v>41</v>
      </c>
      <c r="M26655" t="s">
        <v>42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t="s">
        <v>185</v>
      </c>
      <c r="G26656" s="11">
        <v>0.74351851851851847</v>
      </c>
      <c r="H26656">
        <v>15.25</v>
      </c>
      <c r="I26656">
        <v>15.25</v>
      </c>
      <c r="J26656" t="s">
        <v>18</v>
      </c>
      <c r="K26656" t="s">
        <v>14</v>
      </c>
      <c r="L26656" t="s">
        <v>41</v>
      </c>
      <c r="M26656" t="s">
        <v>42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t="s">
        <v>185</v>
      </c>
      <c r="G26657" s="11">
        <v>0.76863425925925921</v>
      </c>
      <c r="H26657">
        <v>16.75</v>
      </c>
      <c r="I26657">
        <v>16.75</v>
      </c>
      <c r="J26657" t="s">
        <v>30</v>
      </c>
      <c r="K26657" t="s">
        <v>23</v>
      </c>
      <c r="L26657" t="s">
        <v>47</v>
      </c>
      <c r="M26657" t="s">
        <v>48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t="s">
        <v>185</v>
      </c>
      <c r="G26658" s="11">
        <v>0.76863425925925921</v>
      </c>
      <c r="H26658">
        <v>20.75</v>
      </c>
      <c r="I26658">
        <v>20.75</v>
      </c>
      <c r="J26658" t="s">
        <v>18</v>
      </c>
      <c r="K26658" t="s">
        <v>23</v>
      </c>
      <c r="L26658" t="s">
        <v>24</v>
      </c>
      <c r="M26658" t="s">
        <v>25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t="s">
        <v>185</v>
      </c>
      <c r="G26659" s="11">
        <v>0.77289351851851851</v>
      </c>
      <c r="H26659">
        <v>16.25</v>
      </c>
      <c r="I26659">
        <v>16.25</v>
      </c>
      <c r="J26659" t="s">
        <v>30</v>
      </c>
      <c r="K26659" t="s">
        <v>34</v>
      </c>
      <c r="L26659" t="s">
        <v>68</v>
      </c>
      <c r="M26659" t="s">
        <v>69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t="s">
        <v>185</v>
      </c>
      <c r="G26660" s="11">
        <v>0.77289351851851851</v>
      </c>
      <c r="H26660">
        <v>12.75</v>
      </c>
      <c r="I26660">
        <v>12.75</v>
      </c>
      <c r="J26660" t="s">
        <v>13</v>
      </c>
      <c r="K26660" t="s">
        <v>23</v>
      </c>
      <c r="L26660" t="s">
        <v>24</v>
      </c>
      <c r="M26660" t="s">
        <v>25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t="s">
        <v>185</v>
      </c>
      <c r="G26661" s="11">
        <v>0.77422453703703709</v>
      </c>
      <c r="H26661">
        <v>16.25</v>
      </c>
      <c r="I26661">
        <v>16.25</v>
      </c>
      <c r="J26661" t="s">
        <v>30</v>
      </c>
      <c r="K26661" t="s">
        <v>34</v>
      </c>
      <c r="L26661" t="s">
        <v>95</v>
      </c>
      <c r="M26661" t="s">
        <v>96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t="s">
        <v>185</v>
      </c>
      <c r="G26662" s="11">
        <v>0.77422453703703709</v>
      </c>
      <c r="H26662">
        <v>12</v>
      </c>
      <c r="I26662">
        <v>12</v>
      </c>
      <c r="J26662" t="s">
        <v>13</v>
      </c>
      <c r="K26662" t="s">
        <v>19</v>
      </c>
      <c r="L26662" t="s">
        <v>147</v>
      </c>
      <c r="M26662" t="s">
        <v>148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t="s">
        <v>185</v>
      </c>
      <c r="G26663" s="11">
        <v>0.77422453703703709</v>
      </c>
      <c r="H26663">
        <v>12.5</v>
      </c>
      <c r="I26663">
        <v>12.5</v>
      </c>
      <c r="J26663" t="s">
        <v>13</v>
      </c>
      <c r="K26663" t="s">
        <v>34</v>
      </c>
      <c r="L26663" t="s">
        <v>128</v>
      </c>
      <c r="M26663" t="s">
        <v>129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t="s">
        <v>185</v>
      </c>
      <c r="G26664" s="11">
        <v>0.77422453703703709</v>
      </c>
      <c r="H26664">
        <v>20.75</v>
      </c>
      <c r="I26664">
        <v>20.75</v>
      </c>
      <c r="J26664" t="s">
        <v>18</v>
      </c>
      <c r="K26664" t="s">
        <v>19</v>
      </c>
      <c r="L26664" t="s">
        <v>131</v>
      </c>
      <c r="M26664" t="s">
        <v>132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t="s">
        <v>185</v>
      </c>
      <c r="G26665" s="11">
        <v>0.79037037037037039</v>
      </c>
      <c r="H26665">
        <v>16.75</v>
      </c>
      <c r="I26665">
        <v>16.75</v>
      </c>
      <c r="J26665" t="s">
        <v>30</v>
      </c>
      <c r="K26665" t="s">
        <v>23</v>
      </c>
      <c r="L26665" t="s">
        <v>141</v>
      </c>
      <c r="M26665" t="s">
        <v>142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t="s">
        <v>185</v>
      </c>
      <c r="G26666" s="11">
        <v>0.79966435185185181</v>
      </c>
      <c r="H26666">
        <v>17.95</v>
      </c>
      <c r="I26666">
        <v>17.95</v>
      </c>
      <c r="J26666" t="s">
        <v>18</v>
      </c>
      <c r="K26666" t="s">
        <v>19</v>
      </c>
      <c r="L26666" t="s">
        <v>27</v>
      </c>
      <c r="M26666" t="s">
        <v>28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t="s">
        <v>185</v>
      </c>
      <c r="G26667" s="11">
        <v>0.79966435185185181</v>
      </c>
      <c r="H26667">
        <v>12.5</v>
      </c>
      <c r="I26667">
        <v>12.5</v>
      </c>
      <c r="J26667" t="s">
        <v>13</v>
      </c>
      <c r="K26667" t="s">
        <v>19</v>
      </c>
      <c r="L26667" t="s">
        <v>131</v>
      </c>
      <c r="M26667" t="s">
        <v>132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t="s">
        <v>185</v>
      </c>
      <c r="G26668" s="11">
        <v>0.81472222222222224</v>
      </c>
      <c r="H26668">
        <v>9.75</v>
      </c>
      <c r="I26668">
        <v>9.75</v>
      </c>
      <c r="J26668" t="s">
        <v>13</v>
      </c>
      <c r="K26668" t="s">
        <v>14</v>
      </c>
      <c r="L26668" t="s">
        <v>41</v>
      </c>
      <c r="M26668" t="s">
        <v>42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t="s">
        <v>185</v>
      </c>
      <c r="G26669" s="11">
        <v>0.81472222222222224</v>
      </c>
      <c r="H26669">
        <v>16</v>
      </c>
      <c r="I26669">
        <v>16</v>
      </c>
      <c r="J26669" t="s">
        <v>30</v>
      </c>
      <c r="K26669" t="s">
        <v>19</v>
      </c>
      <c r="L26669" t="s">
        <v>90</v>
      </c>
      <c r="M26669" t="s">
        <v>91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t="s">
        <v>185</v>
      </c>
      <c r="G26670" s="11">
        <v>0.83986111111111106</v>
      </c>
      <c r="H26670">
        <v>11</v>
      </c>
      <c r="I26670">
        <v>11</v>
      </c>
      <c r="J26670" t="s">
        <v>13</v>
      </c>
      <c r="K26670" t="s">
        <v>14</v>
      </c>
      <c r="L26670" t="s">
        <v>81</v>
      </c>
      <c r="M26670" t="s">
        <v>82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t="s">
        <v>185</v>
      </c>
      <c r="G26671" s="11">
        <v>0.84127314814814813</v>
      </c>
      <c r="H26671">
        <v>17.95</v>
      </c>
      <c r="I26671">
        <v>17.95</v>
      </c>
      <c r="J26671" t="s">
        <v>18</v>
      </c>
      <c r="K26671" t="s">
        <v>19</v>
      </c>
      <c r="L26671" t="s">
        <v>27</v>
      </c>
      <c r="M26671" t="s">
        <v>28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t="s">
        <v>185</v>
      </c>
      <c r="G26672" s="11">
        <v>0.84127314814814813</v>
      </c>
      <c r="H26672">
        <v>12</v>
      </c>
      <c r="I26672">
        <v>12</v>
      </c>
      <c r="J26672" t="s">
        <v>13</v>
      </c>
      <c r="K26672" t="s">
        <v>19</v>
      </c>
      <c r="L26672" t="s">
        <v>84</v>
      </c>
      <c r="M26672" t="s">
        <v>85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t="s">
        <v>185</v>
      </c>
      <c r="G26673" s="11">
        <v>0.84127314814814813</v>
      </c>
      <c r="H26673">
        <v>12</v>
      </c>
      <c r="I26673">
        <v>12</v>
      </c>
      <c r="J26673" t="s">
        <v>13</v>
      </c>
      <c r="K26673" t="s">
        <v>14</v>
      </c>
      <c r="L26673" t="s">
        <v>87</v>
      </c>
      <c r="M26673" t="s">
        <v>88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t="s">
        <v>185</v>
      </c>
      <c r="G26674" s="11">
        <v>0.84127314814814813</v>
      </c>
      <c r="H26674">
        <v>20.25</v>
      </c>
      <c r="I26674">
        <v>20.25</v>
      </c>
      <c r="J26674" t="s">
        <v>18</v>
      </c>
      <c r="K26674" t="s">
        <v>19</v>
      </c>
      <c r="L26674" t="s">
        <v>78</v>
      </c>
      <c r="M26674" t="s">
        <v>79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t="s">
        <v>185</v>
      </c>
      <c r="G26675" s="11">
        <v>0.8580902777777778</v>
      </c>
      <c r="H26675">
        <v>17.95</v>
      </c>
      <c r="I26675">
        <v>17.95</v>
      </c>
      <c r="J26675" t="s">
        <v>18</v>
      </c>
      <c r="K26675" t="s">
        <v>19</v>
      </c>
      <c r="L26675" t="s">
        <v>27</v>
      </c>
      <c r="M26675" t="s">
        <v>28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t="s">
        <v>185</v>
      </c>
      <c r="G26676" s="11">
        <v>0.88116898148148148</v>
      </c>
      <c r="H26676">
        <v>20.75</v>
      </c>
      <c r="I26676">
        <v>20.75</v>
      </c>
      <c r="J26676" t="s">
        <v>18</v>
      </c>
      <c r="K26676" t="s">
        <v>34</v>
      </c>
      <c r="L26676" t="s">
        <v>75</v>
      </c>
      <c r="M26676" t="s">
        <v>76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t="s">
        <v>185</v>
      </c>
      <c r="G26677" s="11">
        <v>0.88116898148148148</v>
      </c>
      <c r="H26677">
        <v>12.5</v>
      </c>
      <c r="I26677">
        <v>12.5</v>
      </c>
      <c r="J26677" t="s">
        <v>13</v>
      </c>
      <c r="K26677" t="s">
        <v>34</v>
      </c>
      <c r="L26677" t="s">
        <v>128</v>
      </c>
      <c r="M26677" t="s">
        <v>129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t="s">
        <v>185</v>
      </c>
      <c r="G26678" s="11">
        <v>0.88116898148148148</v>
      </c>
      <c r="H26678">
        <v>25.5</v>
      </c>
      <c r="I26678">
        <v>25.5</v>
      </c>
      <c r="J26678" t="s">
        <v>98</v>
      </c>
      <c r="K26678" t="s">
        <v>14</v>
      </c>
      <c r="L26678" t="s">
        <v>99</v>
      </c>
      <c r="M26678" t="s">
        <v>100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t="s">
        <v>185</v>
      </c>
      <c r="G26679" s="11">
        <v>0.90172453703703703</v>
      </c>
      <c r="H26679">
        <v>18.5</v>
      </c>
      <c r="I26679">
        <v>18.5</v>
      </c>
      <c r="J26679" t="s">
        <v>18</v>
      </c>
      <c r="K26679" t="s">
        <v>19</v>
      </c>
      <c r="L26679" t="s">
        <v>20</v>
      </c>
      <c r="M26679" t="s">
        <v>21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t="s">
        <v>185</v>
      </c>
      <c r="G26680" s="11">
        <v>0.90665509259259258</v>
      </c>
      <c r="H26680">
        <v>20.75</v>
      </c>
      <c r="I26680">
        <v>20.75</v>
      </c>
      <c r="J26680" t="s">
        <v>18</v>
      </c>
      <c r="K26680" t="s">
        <v>23</v>
      </c>
      <c r="L26680" t="s">
        <v>38</v>
      </c>
      <c r="M26680" t="s">
        <v>39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t="s">
        <v>185</v>
      </c>
      <c r="G26681" s="11">
        <v>0.90665509259259258</v>
      </c>
      <c r="H26681">
        <v>12</v>
      </c>
      <c r="I26681">
        <v>12</v>
      </c>
      <c r="J26681" t="s">
        <v>13</v>
      </c>
      <c r="K26681" t="s">
        <v>14</v>
      </c>
      <c r="L26681" t="s">
        <v>15</v>
      </c>
      <c r="M26681" t="s">
        <v>16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t="s">
        <v>185</v>
      </c>
      <c r="G26682" s="11">
        <v>0.90665509259259258</v>
      </c>
      <c r="H26682">
        <v>12</v>
      </c>
      <c r="I26682">
        <v>12</v>
      </c>
      <c r="J26682" t="s">
        <v>13</v>
      </c>
      <c r="K26682" t="s">
        <v>14</v>
      </c>
      <c r="L26682" t="s">
        <v>87</v>
      </c>
      <c r="M26682" t="s">
        <v>88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t="s">
        <v>185</v>
      </c>
      <c r="G26683" s="11">
        <v>0.90665509259259258</v>
      </c>
      <c r="H26683">
        <v>16</v>
      </c>
      <c r="I26683">
        <v>16</v>
      </c>
      <c r="J26683" t="s">
        <v>30</v>
      </c>
      <c r="K26683" t="s">
        <v>19</v>
      </c>
      <c r="L26683" t="s">
        <v>90</v>
      </c>
      <c r="M26683" t="s">
        <v>91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t="s">
        <v>185</v>
      </c>
      <c r="G26684" s="11">
        <v>0.90798611111111116</v>
      </c>
      <c r="H26684">
        <v>25.5</v>
      </c>
      <c r="I26684">
        <v>25.5</v>
      </c>
      <c r="J26684" t="s">
        <v>98</v>
      </c>
      <c r="K26684" t="s">
        <v>14</v>
      </c>
      <c r="L26684" t="s">
        <v>99</v>
      </c>
      <c r="M26684" t="s">
        <v>100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t="s">
        <v>185</v>
      </c>
      <c r="G26685" s="11">
        <v>0.92373842592592592</v>
      </c>
      <c r="H26685">
        <v>16</v>
      </c>
      <c r="I26685">
        <v>16</v>
      </c>
      <c r="J26685" t="s">
        <v>30</v>
      </c>
      <c r="K26685" t="s">
        <v>14</v>
      </c>
      <c r="L26685" t="s">
        <v>31</v>
      </c>
      <c r="M26685" t="s">
        <v>32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t="s">
        <v>185</v>
      </c>
      <c r="G26686" s="11">
        <v>0.92373842592592592</v>
      </c>
      <c r="H26686">
        <v>16.5</v>
      </c>
      <c r="I26686">
        <v>16.5</v>
      </c>
      <c r="J26686" t="s">
        <v>30</v>
      </c>
      <c r="K26686" t="s">
        <v>34</v>
      </c>
      <c r="L26686" t="s">
        <v>54</v>
      </c>
      <c r="M26686" t="s">
        <v>55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t="s">
        <v>185</v>
      </c>
      <c r="G26687" s="11">
        <v>0.92373842592592592</v>
      </c>
      <c r="H26687">
        <v>16.5</v>
      </c>
      <c r="I26687">
        <v>16.5</v>
      </c>
      <c r="J26687" t="s">
        <v>30</v>
      </c>
      <c r="K26687" t="s">
        <v>34</v>
      </c>
      <c r="L26687" t="s">
        <v>138</v>
      </c>
      <c r="M26687" t="s">
        <v>139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t="s">
        <v>185</v>
      </c>
      <c r="G26688" s="11">
        <v>0.92373842592592592</v>
      </c>
      <c r="H26688">
        <v>20.75</v>
      </c>
      <c r="I26688">
        <v>20.75</v>
      </c>
      <c r="J26688" t="s">
        <v>18</v>
      </c>
      <c r="K26688" t="s">
        <v>23</v>
      </c>
      <c r="L26688" t="s">
        <v>24</v>
      </c>
      <c r="M26688" t="s">
        <v>25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t="s">
        <v>185</v>
      </c>
      <c r="G26689" s="11">
        <v>0.92813657407407413</v>
      </c>
      <c r="H26689">
        <v>16.5</v>
      </c>
      <c r="I26689">
        <v>16.5</v>
      </c>
      <c r="J26689" t="s">
        <v>30</v>
      </c>
      <c r="K26689" t="s">
        <v>34</v>
      </c>
      <c r="L26689" t="s">
        <v>54</v>
      </c>
      <c r="M26689" t="s">
        <v>55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t="s">
        <v>185</v>
      </c>
      <c r="G26690" s="11">
        <v>0.95591435185185181</v>
      </c>
      <c r="H26690">
        <v>17.95</v>
      </c>
      <c r="I26690">
        <v>17.95</v>
      </c>
      <c r="J26690" t="s">
        <v>18</v>
      </c>
      <c r="K26690" t="s">
        <v>19</v>
      </c>
      <c r="L26690" t="s">
        <v>27</v>
      </c>
      <c r="M26690" t="s">
        <v>28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t="s">
        <v>185</v>
      </c>
      <c r="G26691" s="11">
        <v>0.95591435185185181</v>
      </c>
      <c r="H26691">
        <v>16</v>
      </c>
      <c r="I26691">
        <v>16</v>
      </c>
      <c r="J26691" t="s">
        <v>30</v>
      </c>
      <c r="K26691" t="s">
        <v>19</v>
      </c>
      <c r="L26691" t="s">
        <v>84</v>
      </c>
      <c r="M26691" t="s">
        <v>85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t="s">
        <v>185</v>
      </c>
      <c r="G26692" s="11">
        <v>0.95591435185185181</v>
      </c>
      <c r="H26692">
        <v>12.5</v>
      </c>
      <c r="I26692">
        <v>12.5</v>
      </c>
      <c r="J26692" t="s">
        <v>13</v>
      </c>
      <c r="K26692" t="s">
        <v>34</v>
      </c>
      <c r="L26692" t="s">
        <v>102</v>
      </c>
      <c r="M26692" t="s">
        <v>103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t="s">
        <v>185</v>
      </c>
      <c r="G26693" s="11">
        <v>0.95591435185185181</v>
      </c>
      <c r="H26693">
        <v>12.75</v>
      </c>
      <c r="I26693">
        <v>12.75</v>
      </c>
      <c r="J26693" t="s">
        <v>13</v>
      </c>
      <c r="K26693" t="s">
        <v>23</v>
      </c>
      <c r="L26693" t="s">
        <v>24</v>
      </c>
      <c r="M26693" t="s">
        <v>25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t="s">
        <v>185</v>
      </c>
      <c r="G26694" s="11">
        <v>0.47108796296296296</v>
      </c>
      <c r="H26694">
        <v>18.5</v>
      </c>
      <c r="I26694">
        <v>18.5</v>
      </c>
      <c r="J26694" t="s">
        <v>18</v>
      </c>
      <c r="K26694" t="s">
        <v>19</v>
      </c>
      <c r="L26694" t="s">
        <v>20</v>
      </c>
      <c r="M26694" t="s">
        <v>21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t="s">
        <v>185</v>
      </c>
      <c r="G26695" s="11">
        <v>0.47572916666666665</v>
      </c>
      <c r="H26695">
        <v>16</v>
      </c>
      <c r="I26695">
        <v>16</v>
      </c>
      <c r="J26695" t="s">
        <v>30</v>
      </c>
      <c r="K26695" t="s">
        <v>14</v>
      </c>
      <c r="L26695" t="s">
        <v>31</v>
      </c>
      <c r="M26695" t="s">
        <v>32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t="s">
        <v>185</v>
      </c>
      <c r="G26696" s="11">
        <v>0.47952546296296295</v>
      </c>
      <c r="H26696">
        <v>16.75</v>
      </c>
      <c r="I26696">
        <v>16.75</v>
      </c>
      <c r="J26696" t="s">
        <v>30</v>
      </c>
      <c r="K26696" t="s">
        <v>23</v>
      </c>
      <c r="L26696" t="s">
        <v>57</v>
      </c>
      <c r="M26696" t="s">
        <v>58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t="s">
        <v>185</v>
      </c>
      <c r="G26697" s="11">
        <v>0.47952546296296295</v>
      </c>
      <c r="H26697">
        <v>12.5</v>
      </c>
      <c r="I26697">
        <v>12.5</v>
      </c>
      <c r="J26697" t="s">
        <v>13</v>
      </c>
      <c r="K26697" t="s">
        <v>34</v>
      </c>
      <c r="L26697" t="s">
        <v>75</v>
      </c>
      <c r="M26697" t="s">
        <v>76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t="s">
        <v>185</v>
      </c>
      <c r="G26698" s="11">
        <v>0.49091435185185184</v>
      </c>
      <c r="H26698">
        <v>20.75</v>
      </c>
      <c r="I26698">
        <v>20.75</v>
      </c>
      <c r="J26698" t="s">
        <v>18</v>
      </c>
      <c r="K26698" t="s">
        <v>34</v>
      </c>
      <c r="L26698" t="s">
        <v>35</v>
      </c>
      <c r="M26698" t="s">
        <v>36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t="s">
        <v>185</v>
      </c>
      <c r="G26699" s="11">
        <v>0.50329861111111107</v>
      </c>
      <c r="H26699">
        <v>12</v>
      </c>
      <c r="I26699">
        <v>12</v>
      </c>
      <c r="J26699" t="s">
        <v>13</v>
      </c>
      <c r="K26699" t="s">
        <v>14</v>
      </c>
      <c r="L26699" t="s">
        <v>15</v>
      </c>
      <c r="M26699" t="s">
        <v>16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t="s">
        <v>185</v>
      </c>
      <c r="G26700" s="11">
        <v>0.50329861111111107</v>
      </c>
      <c r="H26700">
        <v>17.95</v>
      </c>
      <c r="I26700">
        <v>17.95</v>
      </c>
      <c r="J26700" t="s">
        <v>18</v>
      </c>
      <c r="K26700" t="s">
        <v>19</v>
      </c>
      <c r="L26700" t="s">
        <v>27</v>
      </c>
      <c r="M26700" t="s">
        <v>28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t="s">
        <v>185</v>
      </c>
      <c r="G26701" s="11">
        <v>0.50437500000000002</v>
      </c>
      <c r="H26701">
        <v>14.75</v>
      </c>
      <c r="I26701">
        <v>14.75</v>
      </c>
      <c r="J26701" t="s">
        <v>30</v>
      </c>
      <c r="K26701" t="s">
        <v>19</v>
      </c>
      <c r="L26701" t="s">
        <v>27</v>
      </c>
      <c r="M26701" t="s">
        <v>28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t="s">
        <v>185</v>
      </c>
      <c r="G26702" s="11">
        <v>0.50437500000000002</v>
      </c>
      <c r="H26702">
        <v>12.5</v>
      </c>
      <c r="I26702">
        <v>12.5</v>
      </c>
      <c r="J26702" t="s">
        <v>30</v>
      </c>
      <c r="K26702" t="s">
        <v>14</v>
      </c>
      <c r="L26702" t="s">
        <v>41</v>
      </c>
      <c r="M26702" t="s">
        <v>42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t="s">
        <v>185</v>
      </c>
      <c r="G26703" s="11">
        <v>0.50437500000000002</v>
      </c>
      <c r="H26703">
        <v>16.5</v>
      </c>
      <c r="I26703">
        <v>16.5</v>
      </c>
      <c r="J26703" t="s">
        <v>30</v>
      </c>
      <c r="K26703" t="s">
        <v>34</v>
      </c>
      <c r="L26703" t="s">
        <v>138</v>
      </c>
      <c r="M26703" t="s">
        <v>139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t="s">
        <v>185</v>
      </c>
      <c r="G26704" s="11">
        <v>0.51065972222222222</v>
      </c>
      <c r="H26704">
        <v>12</v>
      </c>
      <c r="I26704">
        <v>12</v>
      </c>
      <c r="J26704" t="s">
        <v>13</v>
      </c>
      <c r="K26704" t="s">
        <v>14</v>
      </c>
      <c r="L26704" t="s">
        <v>15</v>
      </c>
      <c r="M26704" t="s">
        <v>16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t="s">
        <v>185</v>
      </c>
      <c r="G26705" s="11">
        <v>0.51065972222222222</v>
      </c>
      <c r="H26705">
        <v>16</v>
      </c>
      <c r="I26705">
        <v>16</v>
      </c>
      <c r="J26705" t="s">
        <v>30</v>
      </c>
      <c r="K26705" t="s">
        <v>19</v>
      </c>
      <c r="L26705" t="s">
        <v>51</v>
      </c>
      <c r="M26705" t="s">
        <v>52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t="s">
        <v>185</v>
      </c>
      <c r="G26706" s="11">
        <v>0.51351851851851849</v>
      </c>
      <c r="H26706">
        <v>20.75</v>
      </c>
      <c r="I26706">
        <v>20.75</v>
      </c>
      <c r="J26706" t="s">
        <v>18</v>
      </c>
      <c r="K26706" t="s">
        <v>23</v>
      </c>
      <c r="L26706" t="s">
        <v>38</v>
      </c>
      <c r="M26706" t="s">
        <v>39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t="s">
        <v>185</v>
      </c>
      <c r="G26707" s="11">
        <v>0.51351851851851849</v>
      </c>
      <c r="H26707">
        <v>12</v>
      </c>
      <c r="I26707">
        <v>12</v>
      </c>
      <c r="J26707" t="s">
        <v>13</v>
      </c>
      <c r="K26707" t="s">
        <v>19</v>
      </c>
      <c r="L26707" t="s">
        <v>51</v>
      </c>
      <c r="M26707" t="s">
        <v>52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t="s">
        <v>185</v>
      </c>
      <c r="G26708" s="11">
        <v>0.51351851851851849</v>
      </c>
      <c r="H26708">
        <v>20.5</v>
      </c>
      <c r="I26708">
        <v>20.5</v>
      </c>
      <c r="J26708" t="s">
        <v>18</v>
      </c>
      <c r="K26708" t="s">
        <v>14</v>
      </c>
      <c r="L26708" t="s">
        <v>87</v>
      </c>
      <c r="M26708" t="s">
        <v>88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t="s">
        <v>185</v>
      </c>
      <c r="G26709" s="11">
        <v>0.51351851851851849</v>
      </c>
      <c r="H26709">
        <v>12.5</v>
      </c>
      <c r="I26709">
        <v>12.5</v>
      </c>
      <c r="J26709" t="s">
        <v>13</v>
      </c>
      <c r="K26709" t="s">
        <v>34</v>
      </c>
      <c r="L26709" t="s">
        <v>35</v>
      </c>
      <c r="M26709" t="s">
        <v>36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t="s">
        <v>185</v>
      </c>
      <c r="G26710" s="11">
        <v>0.52709490740740739</v>
      </c>
      <c r="H26710">
        <v>16.75</v>
      </c>
      <c r="I26710">
        <v>16.75</v>
      </c>
      <c r="J26710" t="s">
        <v>30</v>
      </c>
      <c r="K26710" t="s">
        <v>23</v>
      </c>
      <c r="L26710" t="s">
        <v>38</v>
      </c>
      <c r="M26710" t="s">
        <v>39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t="s">
        <v>185</v>
      </c>
      <c r="G26711" s="11">
        <v>0.52709490740740739</v>
      </c>
      <c r="H26711">
        <v>16.75</v>
      </c>
      <c r="I26711">
        <v>33.5</v>
      </c>
      <c r="J26711" t="s">
        <v>30</v>
      </c>
      <c r="K26711" t="s">
        <v>23</v>
      </c>
      <c r="L26711" t="s">
        <v>57</v>
      </c>
      <c r="M26711" t="s">
        <v>58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t="s">
        <v>185</v>
      </c>
      <c r="G26712" s="11">
        <v>0.52709490740740739</v>
      </c>
      <c r="H26712">
        <v>16</v>
      </c>
      <c r="I26712">
        <v>16</v>
      </c>
      <c r="J26712" t="s">
        <v>30</v>
      </c>
      <c r="K26712" t="s">
        <v>14</v>
      </c>
      <c r="L26712" t="s">
        <v>63</v>
      </c>
      <c r="M26712" t="s">
        <v>64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t="s">
        <v>185</v>
      </c>
      <c r="G26713" s="11">
        <v>0.52975694444444443</v>
      </c>
      <c r="H26713">
        <v>16</v>
      </c>
      <c r="I26713">
        <v>16</v>
      </c>
      <c r="J26713" t="s">
        <v>30</v>
      </c>
      <c r="K26713" t="s">
        <v>14</v>
      </c>
      <c r="L26713" t="s">
        <v>31</v>
      </c>
      <c r="M26713" t="s">
        <v>32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t="s">
        <v>185</v>
      </c>
      <c r="G26714" s="11">
        <v>0.5324768518518519</v>
      </c>
      <c r="H26714">
        <v>12</v>
      </c>
      <c r="I26714">
        <v>12</v>
      </c>
      <c r="J26714" t="s">
        <v>13</v>
      </c>
      <c r="K26714" t="s">
        <v>14</v>
      </c>
      <c r="L26714" t="s">
        <v>31</v>
      </c>
      <c r="M26714" t="s">
        <v>32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t="s">
        <v>185</v>
      </c>
      <c r="G26715" s="11">
        <v>0.5324768518518519</v>
      </c>
      <c r="H26715">
        <v>12.75</v>
      </c>
      <c r="I26715">
        <v>12.75</v>
      </c>
      <c r="J26715" t="s">
        <v>13</v>
      </c>
      <c r="K26715" t="s">
        <v>23</v>
      </c>
      <c r="L26715" t="s">
        <v>24</v>
      </c>
      <c r="M26715" t="s">
        <v>25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t="s">
        <v>185</v>
      </c>
      <c r="G26716" s="11">
        <v>0.5324768518518519</v>
      </c>
      <c r="H26716">
        <v>12</v>
      </c>
      <c r="I26716">
        <v>12</v>
      </c>
      <c r="J26716" t="s">
        <v>13</v>
      </c>
      <c r="K26716" t="s">
        <v>19</v>
      </c>
      <c r="L26716" t="s">
        <v>78</v>
      </c>
      <c r="M26716" t="s">
        <v>79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t="s">
        <v>185</v>
      </c>
      <c r="G26717" s="11">
        <v>0.5410300925925926</v>
      </c>
      <c r="H26717">
        <v>16.75</v>
      </c>
      <c r="I26717">
        <v>16.75</v>
      </c>
      <c r="J26717" t="s">
        <v>30</v>
      </c>
      <c r="K26717" t="s">
        <v>23</v>
      </c>
      <c r="L26717" t="s">
        <v>38</v>
      </c>
      <c r="M26717" t="s">
        <v>39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t="s">
        <v>185</v>
      </c>
      <c r="G26718" s="11">
        <v>0.5410300925925926</v>
      </c>
      <c r="H26718">
        <v>12</v>
      </c>
      <c r="I26718">
        <v>24</v>
      </c>
      <c r="J26718" t="s">
        <v>13</v>
      </c>
      <c r="K26718" t="s">
        <v>14</v>
      </c>
      <c r="L26718" t="s">
        <v>15</v>
      </c>
      <c r="M26718" t="s">
        <v>16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t="s">
        <v>185</v>
      </c>
      <c r="G26719" s="11">
        <v>0.5410300925925926</v>
      </c>
      <c r="H26719">
        <v>20.75</v>
      </c>
      <c r="I26719">
        <v>41.5</v>
      </c>
      <c r="J26719" t="s">
        <v>18</v>
      </c>
      <c r="K26719" t="s">
        <v>23</v>
      </c>
      <c r="L26719" t="s">
        <v>57</v>
      </c>
      <c r="M26719" t="s">
        <v>58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t="s">
        <v>185</v>
      </c>
      <c r="G26720" s="11">
        <v>0.5410300925925926</v>
      </c>
      <c r="H26720">
        <v>20.75</v>
      </c>
      <c r="I26720">
        <v>20.75</v>
      </c>
      <c r="J26720" t="s">
        <v>18</v>
      </c>
      <c r="K26720" t="s">
        <v>23</v>
      </c>
      <c r="L26720" t="s">
        <v>141</v>
      </c>
      <c r="M26720" t="s">
        <v>142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t="s">
        <v>185</v>
      </c>
      <c r="G26721" s="11">
        <v>0.5410300925925926</v>
      </c>
      <c r="H26721">
        <v>18.5</v>
      </c>
      <c r="I26721">
        <v>18.5</v>
      </c>
      <c r="J26721" t="s">
        <v>18</v>
      </c>
      <c r="K26721" t="s">
        <v>19</v>
      </c>
      <c r="L26721" t="s">
        <v>20</v>
      </c>
      <c r="M26721" t="s">
        <v>21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t="s">
        <v>185</v>
      </c>
      <c r="G26722" s="11">
        <v>0.5410300925925926</v>
      </c>
      <c r="H26722">
        <v>17.95</v>
      </c>
      <c r="I26722">
        <v>17.95</v>
      </c>
      <c r="J26722" t="s">
        <v>18</v>
      </c>
      <c r="K26722" t="s">
        <v>19</v>
      </c>
      <c r="L26722" t="s">
        <v>27</v>
      </c>
      <c r="M26722" t="s">
        <v>28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t="s">
        <v>185</v>
      </c>
      <c r="G26723" s="11">
        <v>0.5410300925925926</v>
      </c>
      <c r="H26723">
        <v>16.5</v>
      </c>
      <c r="I26723">
        <v>16.5</v>
      </c>
      <c r="J26723" t="s">
        <v>30</v>
      </c>
      <c r="K26723" t="s">
        <v>34</v>
      </c>
      <c r="L26723" t="s">
        <v>54</v>
      </c>
      <c r="M26723" t="s">
        <v>55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t="s">
        <v>185</v>
      </c>
      <c r="G26724" s="11">
        <v>0.5410300925925926</v>
      </c>
      <c r="H26724">
        <v>16.5</v>
      </c>
      <c r="I26724">
        <v>16.5</v>
      </c>
      <c r="J26724" t="s">
        <v>30</v>
      </c>
      <c r="K26724" t="s">
        <v>34</v>
      </c>
      <c r="L26724" t="s">
        <v>75</v>
      </c>
      <c r="M26724" t="s">
        <v>76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t="s">
        <v>185</v>
      </c>
      <c r="G26725" s="11">
        <v>0.5410300925925926</v>
      </c>
      <c r="H26725">
        <v>16.25</v>
      </c>
      <c r="I26725">
        <v>16.25</v>
      </c>
      <c r="J26725" t="s">
        <v>30</v>
      </c>
      <c r="K26725" t="s">
        <v>34</v>
      </c>
      <c r="L26725" t="s">
        <v>68</v>
      </c>
      <c r="M26725" t="s">
        <v>69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t="s">
        <v>185</v>
      </c>
      <c r="G26726" s="11">
        <v>0.5410300925925926</v>
      </c>
      <c r="H26726">
        <v>20.75</v>
      </c>
      <c r="I26726">
        <v>20.75</v>
      </c>
      <c r="J26726" t="s">
        <v>18</v>
      </c>
      <c r="K26726" t="s">
        <v>34</v>
      </c>
      <c r="L26726" t="s">
        <v>35</v>
      </c>
      <c r="M26726" t="s">
        <v>36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t="s">
        <v>185</v>
      </c>
      <c r="G26727" s="11">
        <v>0.5410300925925926</v>
      </c>
      <c r="H26727">
        <v>20.75</v>
      </c>
      <c r="I26727">
        <v>41.5</v>
      </c>
      <c r="J26727" t="s">
        <v>18</v>
      </c>
      <c r="K26727" t="s">
        <v>34</v>
      </c>
      <c r="L26727" t="s">
        <v>138</v>
      </c>
      <c r="M26727" t="s">
        <v>139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t="s">
        <v>185</v>
      </c>
      <c r="G26728" s="11">
        <v>0.54586805555555551</v>
      </c>
      <c r="H26728">
        <v>20.75</v>
      </c>
      <c r="I26728">
        <v>20.75</v>
      </c>
      <c r="J26728" t="s">
        <v>18</v>
      </c>
      <c r="K26728" t="s">
        <v>23</v>
      </c>
      <c r="L26728" t="s">
        <v>24</v>
      </c>
      <c r="M26728" t="s">
        <v>25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t="s">
        <v>185</v>
      </c>
      <c r="G26729" s="11">
        <v>0.55739583333333331</v>
      </c>
      <c r="H26729">
        <v>12.25</v>
      </c>
      <c r="I26729">
        <v>12.25</v>
      </c>
      <c r="J26729" t="s">
        <v>13</v>
      </c>
      <c r="K26729" t="s">
        <v>34</v>
      </c>
      <c r="L26729" t="s">
        <v>68</v>
      </c>
      <c r="M26729" t="s">
        <v>69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t="s">
        <v>185</v>
      </c>
      <c r="G26730" s="11">
        <v>0.56743055555555555</v>
      </c>
      <c r="H26730">
        <v>21</v>
      </c>
      <c r="I26730">
        <v>21</v>
      </c>
      <c r="J26730" t="s">
        <v>18</v>
      </c>
      <c r="K26730" t="s">
        <v>19</v>
      </c>
      <c r="L26730" t="s">
        <v>111</v>
      </c>
      <c r="M26730" t="s">
        <v>112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t="s">
        <v>185</v>
      </c>
      <c r="G26731" s="11">
        <v>0.56743055555555555</v>
      </c>
      <c r="H26731">
        <v>16</v>
      </c>
      <c r="I26731">
        <v>16</v>
      </c>
      <c r="J26731" t="s">
        <v>30</v>
      </c>
      <c r="K26731" t="s">
        <v>14</v>
      </c>
      <c r="L26731" t="s">
        <v>87</v>
      </c>
      <c r="M26731" t="s">
        <v>88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t="s">
        <v>185</v>
      </c>
      <c r="G26732" s="11">
        <v>0.56743055555555555</v>
      </c>
      <c r="H26732">
        <v>16.25</v>
      </c>
      <c r="I26732">
        <v>16.25</v>
      </c>
      <c r="J26732" t="s">
        <v>30</v>
      </c>
      <c r="K26732" t="s">
        <v>34</v>
      </c>
      <c r="L26732" t="s">
        <v>68</v>
      </c>
      <c r="M26732" t="s">
        <v>69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t="s">
        <v>185</v>
      </c>
      <c r="G26733" s="11">
        <v>0.58410879629629631</v>
      </c>
      <c r="H26733">
        <v>17.95</v>
      </c>
      <c r="I26733">
        <v>17.95</v>
      </c>
      <c r="J26733" t="s">
        <v>18</v>
      </c>
      <c r="K26733" t="s">
        <v>19</v>
      </c>
      <c r="L26733" t="s">
        <v>27</v>
      </c>
      <c r="M26733" t="s">
        <v>28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t="s">
        <v>185</v>
      </c>
      <c r="G26734" s="11">
        <v>0.5881481481481482</v>
      </c>
      <c r="H26734">
        <v>12</v>
      </c>
      <c r="I26734">
        <v>12</v>
      </c>
      <c r="J26734" t="s">
        <v>13</v>
      </c>
      <c r="K26734" t="s">
        <v>14</v>
      </c>
      <c r="L26734" t="s">
        <v>99</v>
      </c>
      <c r="M26734" t="s">
        <v>100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t="s">
        <v>185</v>
      </c>
      <c r="G26735" s="11">
        <v>0.5881481481481482</v>
      </c>
      <c r="H26735">
        <v>25.5</v>
      </c>
      <c r="I26735">
        <v>25.5</v>
      </c>
      <c r="J26735" t="s">
        <v>98</v>
      </c>
      <c r="K26735" t="s">
        <v>14</v>
      </c>
      <c r="L26735" t="s">
        <v>99</v>
      </c>
      <c r="M26735" t="s">
        <v>100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t="s">
        <v>185</v>
      </c>
      <c r="G26736" s="11">
        <v>0.59649305555555554</v>
      </c>
      <c r="H26736">
        <v>15.25</v>
      </c>
      <c r="I26736">
        <v>15.25</v>
      </c>
      <c r="J26736" t="s">
        <v>18</v>
      </c>
      <c r="K26736" t="s">
        <v>14</v>
      </c>
      <c r="L26736" t="s">
        <v>41</v>
      </c>
      <c r="M26736" t="s">
        <v>42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t="s">
        <v>185</v>
      </c>
      <c r="G26737" s="11">
        <v>0.59649305555555554</v>
      </c>
      <c r="H26737">
        <v>20.75</v>
      </c>
      <c r="I26737">
        <v>20.75</v>
      </c>
      <c r="J26737" t="s">
        <v>18</v>
      </c>
      <c r="K26737" t="s">
        <v>34</v>
      </c>
      <c r="L26737" t="s">
        <v>128</v>
      </c>
      <c r="M26737" t="s">
        <v>129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t="s">
        <v>185</v>
      </c>
      <c r="G26738" s="11">
        <v>0.59710648148148149</v>
      </c>
      <c r="H26738">
        <v>16.75</v>
      </c>
      <c r="I26738">
        <v>16.75</v>
      </c>
      <c r="J26738" t="s">
        <v>30</v>
      </c>
      <c r="K26738" t="s">
        <v>23</v>
      </c>
      <c r="L26738" t="s">
        <v>38</v>
      </c>
      <c r="M26738" t="s">
        <v>39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t="s">
        <v>185</v>
      </c>
      <c r="G26739" s="11">
        <v>0.60682870370370368</v>
      </c>
      <c r="H26739">
        <v>20.75</v>
      </c>
      <c r="I26739">
        <v>20.75</v>
      </c>
      <c r="J26739" t="s">
        <v>18</v>
      </c>
      <c r="K26739" t="s">
        <v>23</v>
      </c>
      <c r="L26739" t="s">
        <v>57</v>
      </c>
      <c r="M26739" t="s">
        <v>58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t="s">
        <v>185</v>
      </c>
      <c r="G26740" s="11">
        <v>0.60682870370370368</v>
      </c>
      <c r="H26740">
        <v>13.25</v>
      </c>
      <c r="I26740">
        <v>13.25</v>
      </c>
      <c r="J26740" t="s">
        <v>30</v>
      </c>
      <c r="K26740" t="s">
        <v>14</v>
      </c>
      <c r="L26740" t="s">
        <v>44</v>
      </c>
      <c r="M26740" t="s">
        <v>45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t="s">
        <v>185</v>
      </c>
      <c r="G26741" s="11">
        <v>0.63517361111111115</v>
      </c>
      <c r="H26741">
        <v>18.5</v>
      </c>
      <c r="I26741">
        <v>18.5</v>
      </c>
      <c r="J26741" t="s">
        <v>18</v>
      </c>
      <c r="K26741" t="s">
        <v>19</v>
      </c>
      <c r="L26741" t="s">
        <v>20</v>
      </c>
      <c r="M26741" t="s">
        <v>21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t="s">
        <v>185</v>
      </c>
      <c r="G26742" s="11">
        <v>0.63517361111111115</v>
      </c>
      <c r="H26742">
        <v>12</v>
      </c>
      <c r="I26742">
        <v>12</v>
      </c>
      <c r="J26742" t="s">
        <v>13</v>
      </c>
      <c r="K26742" t="s">
        <v>14</v>
      </c>
      <c r="L26742" t="s">
        <v>63</v>
      </c>
      <c r="M26742" t="s">
        <v>64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t="s">
        <v>185</v>
      </c>
      <c r="G26743" s="11">
        <v>0.6420717592592593</v>
      </c>
      <c r="H26743">
        <v>12</v>
      </c>
      <c r="I26743">
        <v>12</v>
      </c>
      <c r="J26743" t="s">
        <v>13</v>
      </c>
      <c r="K26743" t="s">
        <v>19</v>
      </c>
      <c r="L26743" t="s">
        <v>147</v>
      </c>
      <c r="M26743" t="s">
        <v>148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t="s">
        <v>185</v>
      </c>
      <c r="G26744" s="11">
        <v>0.6420717592592593</v>
      </c>
      <c r="H26744">
        <v>20.75</v>
      </c>
      <c r="I26744">
        <v>20.75</v>
      </c>
      <c r="J26744" t="s">
        <v>18</v>
      </c>
      <c r="K26744" t="s">
        <v>23</v>
      </c>
      <c r="L26744" t="s">
        <v>47</v>
      </c>
      <c r="M26744" t="s">
        <v>48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t="s">
        <v>185</v>
      </c>
      <c r="G26745" s="11">
        <v>0.64530092592592592</v>
      </c>
      <c r="H26745">
        <v>12</v>
      </c>
      <c r="I26745">
        <v>12</v>
      </c>
      <c r="J26745" t="s">
        <v>13</v>
      </c>
      <c r="K26745" t="s">
        <v>14</v>
      </c>
      <c r="L26745" t="s">
        <v>15</v>
      </c>
      <c r="M26745" t="s">
        <v>16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t="s">
        <v>185</v>
      </c>
      <c r="G26746" s="11">
        <v>0.64530092592592592</v>
      </c>
      <c r="H26746">
        <v>16.25</v>
      </c>
      <c r="I26746">
        <v>16.25</v>
      </c>
      <c r="J26746" t="s">
        <v>30</v>
      </c>
      <c r="K26746" t="s">
        <v>34</v>
      </c>
      <c r="L26746" t="s">
        <v>95</v>
      </c>
      <c r="M26746" t="s">
        <v>96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t="s">
        <v>185</v>
      </c>
      <c r="G26747" s="11">
        <v>0.64530092592592592</v>
      </c>
      <c r="H26747">
        <v>20.25</v>
      </c>
      <c r="I26747">
        <v>20.25</v>
      </c>
      <c r="J26747" t="s">
        <v>18</v>
      </c>
      <c r="K26747" t="s">
        <v>19</v>
      </c>
      <c r="L26747" t="s">
        <v>147</v>
      </c>
      <c r="M26747" t="s">
        <v>148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t="s">
        <v>185</v>
      </c>
      <c r="G26748" s="11">
        <v>0.64530092592592592</v>
      </c>
      <c r="H26748">
        <v>20.75</v>
      </c>
      <c r="I26748">
        <v>20.75</v>
      </c>
      <c r="J26748" t="s">
        <v>18</v>
      </c>
      <c r="K26748" t="s">
        <v>34</v>
      </c>
      <c r="L26748" t="s">
        <v>128</v>
      </c>
      <c r="M26748" t="s">
        <v>129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t="s">
        <v>185</v>
      </c>
      <c r="G26749" s="11">
        <v>0.66578703703703701</v>
      </c>
      <c r="H26749">
        <v>20.75</v>
      </c>
      <c r="I26749">
        <v>20.75</v>
      </c>
      <c r="J26749" t="s">
        <v>18</v>
      </c>
      <c r="K26749" t="s">
        <v>23</v>
      </c>
      <c r="L26749" t="s">
        <v>38</v>
      </c>
      <c r="M26749" t="s">
        <v>39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t="s">
        <v>185</v>
      </c>
      <c r="G26750" s="11">
        <v>0.66578703703703701</v>
      </c>
      <c r="H26750">
        <v>15.25</v>
      </c>
      <c r="I26750">
        <v>15.25</v>
      </c>
      <c r="J26750" t="s">
        <v>18</v>
      </c>
      <c r="K26750" t="s">
        <v>14</v>
      </c>
      <c r="L26750" t="s">
        <v>41</v>
      </c>
      <c r="M26750" t="s">
        <v>42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t="s">
        <v>185</v>
      </c>
      <c r="G26751" s="11">
        <v>0.66578703703703701</v>
      </c>
      <c r="H26751">
        <v>12.5</v>
      </c>
      <c r="I26751">
        <v>12.5</v>
      </c>
      <c r="J26751" t="s">
        <v>30</v>
      </c>
      <c r="K26751" t="s">
        <v>14</v>
      </c>
      <c r="L26751" t="s">
        <v>41</v>
      </c>
      <c r="M26751" t="s">
        <v>42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t="s">
        <v>185</v>
      </c>
      <c r="G26752" s="11">
        <v>0.66833333333333333</v>
      </c>
      <c r="H26752">
        <v>20.5</v>
      </c>
      <c r="I26752">
        <v>20.5</v>
      </c>
      <c r="J26752" t="s">
        <v>18</v>
      </c>
      <c r="K26752" t="s">
        <v>14</v>
      </c>
      <c r="L26752" t="s">
        <v>87</v>
      </c>
      <c r="M26752" t="s">
        <v>88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t="s">
        <v>185</v>
      </c>
      <c r="G26753" s="11">
        <v>0.66833333333333333</v>
      </c>
      <c r="H26753">
        <v>20.75</v>
      </c>
      <c r="I26753">
        <v>20.75</v>
      </c>
      <c r="J26753" t="s">
        <v>18</v>
      </c>
      <c r="K26753" t="s">
        <v>34</v>
      </c>
      <c r="L26753" t="s">
        <v>128</v>
      </c>
      <c r="M26753" t="s">
        <v>129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t="s">
        <v>185</v>
      </c>
      <c r="G26754" s="11">
        <v>0.66833333333333333</v>
      </c>
      <c r="H26754">
        <v>20.75</v>
      </c>
      <c r="I26754">
        <v>20.75</v>
      </c>
      <c r="J26754" t="s">
        <v>18</v>
      </c>
      <c r="K26754" t="s">
        <v>23</v>
      </c>
      <c r="L26754" t="s">
        <v>47</v>
      </c>
      <c r="M26754" t="s">
        <v>48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t="s">
        <v>185</v>
      </c>
      <c r="G26755" s="11">
        <v>0.67637731481481478</v>
      </c>
      <c r="H26755">
        <v>20.75</v>
      </c>
      <c r="I26755">
        <v>20.75</v>
      </c>
      <c r="J26755" t="s">
        <v>18</v>
      </c>
      <c r="K26755" t="s">
        <v>34</v>
      </c>
      <c r="L26755" t="s">
        <v>54</v>
      </c>
      <c r="M26755" t="s">
        <v>55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t="s">
        <v>185</v>
      </c>
      <c r="G26756" s="11">
        <v>0.67637731481481478</v>
      </c>
      <c r="H26756">
        <v>20.75</v>
      </c>
      <c r="I26756">
        <v>20.75</v>
      </c>
      <c r="J26756" t="s">
        <v>18</v>
      </c>
      <c r="K26756" t="s">
        <v>19</v>
      </c>
      <c r="L26756" t="s">
        <v>131</v>
      </c>
      <c r="M26756" t="s">
        <v>132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t="s">
        <v>185</v>
      </c>
      <c r="G26757" s="11">
        <v>0.67643518518518519</v>
      </c>
      <c r="H26757">
        <v>16</v>
      </c>
      <c r="I26757">
        <v>16</v>
      </c>
      <c r="J26757" t="s">
        <v>30</v>
      </c>
      <c r="K26757" t="s">
        <v>19</v>
      </c>
      <c r="L26757" t="s">
        <v>84</v>
      </c>
      <c r="M26757" t="s">
        <v>85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t="s">
        <v>185</v>
      </c>
      <c r="G26758" s="11">
        <v>0.67643518518518519</v>
      </c>
      <c r="H26758">
        <v>16.25</v>
      </c>
      <c r="I26758">
        <v>16.25</v>
      </c>
      <c r="J26758" t="s">
        <v>30</v>
      </c>
      <c r="K26758" t="s">
        <v>34</v>
      </c>
      <c r="L26758" t="s">
        <v>68</v>
      </c>
      <c r="M26758" t="s">
        <v>69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t="s">
        <v>185</v>
      </c>
      <c r="G26759" s="11">
        <v>0.67864583333333328</v>
      </c>
      <c r="H26759">
        <v>20.75</v>
      </c>
      <c r="I26759">
        <v>20.75</v>
      </c>
      <c r="J26759" t="s">
        <v>18</v>
      </c>
      <c r="K26759" t="s">
        <v>34</v>
      </c>
      <c r="L26759" t="s">
        <v>75</v>
      </c>
      <c r="M26759" t="s">
        <v>76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t="s">
        <v>185</v>
      </c>
      <c r="G26760" s="11">
        <v>0.68174768518518514</v>
      </c>
      <c r="H26760">
        <v>16.75</v>
      </c>
      <c r="I26760">
        <v>16.75</v>
      </c>
      <c r="J26760" t="s">
        <v>30</v>
      </c>
      <c r="K26760" t="s">
        <v>23</v>
      </c>
      <c r="L26760" t="s">
        <v>57</v>
      </c>
      <c r="M26760" t="s">
        <v>58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t="s">
        <v>185</v>
      </c>
      <c r="G26761" s="11">
        <v>0.68174768518518514</v>
      </c>
      <c r="H26761">
        <v>15.25</v>
      </c>
      <c r="I26761">
        <v>15.25</v>
      </c>
      <c r="J26761" t="s">
        <v>18</v>
      </c>
      <c r="K26761" t="s">
        <v>14</v>
      </c>
      <c r="L26761" t="s">
        <v>41</v>
      </c>
      <c r="M26761" t="s">
        <v>42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t="s">
        <v>185</v>
      </c>
      <c r="G26762" s="11">
        <v>0.68174768518518514</v>
      </c>
      <c r="H26762">
        <v>12</v>
      </c>
      <c r="I26762">
        <v>12</v>
      </c>
      <c r="J26762" t="s">
        <v>13</v>
      </c>
      <c r="K26762" t="s">
        <v>19</v>
      </c>
      <c r="L26762" t="s">
        <v>90</v>
      </c>
      <c r="M26762" t="s">
        <v>91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t="s">
        <v>185</v>
      </c>
      <c r="G26763" s="11">
        <v>0.68973379629629628</v>
      </c>
      <c r="H26763">
        <v>16</v>
      </c>
      <c r="I26763">
        <v>16</v>
      </c>
      <c r="J26763" t="s">
        <v>30</v>
      </c>
      <c r="K26763" t="s">
        <v>14</v>
      </c>
      <c r="L26763" t="s">
        <v>63</v>
      </c>
      <c r="M26763" t="s">
        <v>64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t="s">
        <v>185</v>
      </c>
      <c r="G26764" s="11">
        <v>0.68973379629629628</v>
      </c>
      <c r="H26764">
        <v>12.5</v>
      </c>
      <c r="I26764">
        <v>12.5</v>
      </c>
      <c r="J26764" t="s">
        <v>13</v>
      </c>
      <c r="K26764" t="s">
        <v>34</v>
      </c>
      <c r="L26764" t="s">
        <v>75</v>
      </c>
      <c r="M26764" t="s">
        <v>76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t="s">
        <v>185</v>
      </c>
      <c r="G26765" s="11">
        <v>0.69238425925925928</v>
      </c>
      <c r="H26765">
        <v>12</v>
      </c>
      <c r="I26765">
        <v>12</v>
      </c>
      <c r="J26765" t="s">
        <v>13</v>
      </c>
      <c r="K26765" t="s">
        <v>14</v>
      </c>
      <c r="L26765" t="s">
        <v>63</v>
      </c>
      <c r="M26765" t="s">
        <v>64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t="s">
        <v>185</v>
      </c>
      <c r="G26766" s="11">
        <v>0.69238425925925928</v>
      </c>
      <c r="H26766">
        <v>20.75</v>
      </c>
      <c r="I26766">
        <v>20.75</v>
      </c>
      <c r="J26766" t="s">
        <v>18</v>
      </c>
      <c r="K26766" t="s">
        <v>34</v>
      </c>
      <c r="L26766" t="s">
        <v>54</v>
      </c>
      <c r="M26766" t="s">
        <v>55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t="s">
        <v>185</v>
      </c>
      <c r="G26767" s="11">
        <v>0.69238425925925928</v>
      </c>
      <c r="H26767">
        <v>20.25</v>
      </c>
      <c r="I26767">
        <v>20.25</v>
      </c>
      <c r="J26767" t="s">
        <v>18</v>
      </c>
      <c r="K26767" t="s">
        <v>19</v>
      </c>
      <c r="L26767" t="s">
        <v>51</v>
      </c>
      <c r="M26767" t="s">
        <v>52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t="s">
        <v>185</v>
      </c>
      <c r="G26768" s="11">
        <v>0.69854166666666662</v>
      </c>
      <c r="H26768">
        <v>16.75</v>
      </c>
      <c r="I26768">
        <v>16.75</v>
      </c>
      <c r="J26768" t="s">
        <v>30</v>
      </c>
      <c r="K26768" t="s">
        <v>23</v>
      </c>
      <c r="L26768" t="s">
        <v>72</v>
      </c>
      <c r="M26768" t="s">
        <v>73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t="s">
        <v>185</v>
      </c>
      <c r="G26769" s="11">
        <v>0.69854166666666662</v>
      </c>
      <c r="H26769">
        <v>16.5</v>
      </c>
      <c r="I26769">
        <v>16.5</v>
      </c>
      <c r="J26769" t="s">
        <v>30</v>
      </c>
      <c r="K26769" t="s">
        <v>34</v>
      </c>
      <c r="L26769" t="s">
        <v>75</v>
      </c>
      <c r="M26769" t="s">
        <v>76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t="s">
        <v>185</v>
      </c>
      <c r="G26770" s="11">
        <v>0.69854166666666662</v>
      </c>
      <c r="H26770">
        <v>20.75</v>
      </c>
      <c r="I26770">
        <v>20.75</v>
      </c>
      <c r="J26770" t="s">
        <v>18</v>
      </c>
      <c r="K26770" t="s">
        <v>23</v>
      </c>
      <c r="L26770" t="s">
        <v>24</v>
      </c>
      <c r="M26770" t="s">
        <v>25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t="s">
        <v>185</v>
      </c>
      <c r="G26771" s="11">
        <v>0.72355324074074079</v>
      </c>
      <c r="H26771">
        <v>16.75</v>
      </c>
      <c r="I26771">
        <v>16.75</v>
      </c>
      <c r="J26771" t="s">
        <v>30</v>
      </c>
      <c r="K26771" t="s">
        <v>23</v>
      </c>
      <c r="L26771" t="s">
        <v>38</v>
      </c>
      <c r="M26771" t="s">
        <v>39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t="s">
        <v>185</v>
      </c>
      <c r="G26772" s="11">
        <v>0.72355324074074079</v>
      </c>
      <c r="H26772">
        <v>11</v>
      </c>
      <c r="I26772">
        <v>11</v>
      </c>
      <c r="J26772" t="s">
        <v>13</v>
      </c>
      <c r="K26772" t="s">
        <v>14</v>
      </c>
      <c r="L26772" t="s">
        <v>81</v>
      </c>
      <c r="M26772" t="s">
        <v>82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t="s">
        <v>185</v>
      </c>
      <c r="G26773" s="11">
        <v>0.72355324074074079</v>
      </c>
      <c r="H26773">
        <v>20.75</v>
      </c>
      <c r="I26773">
        <v>20.75</v>
      </c>
      <c r="J26773" t="s">
        <v>18</v>
      </c>
      <c r="K26773" t="s">
        <v>34</v>
      </c>
      <c r="L26773" t="s">
        <v>35</v>
      </c>
      <c r="M26773" t="s">
        <v>36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t="s">
        <v>185</v>
      </c>
      <c r="G26774" s="11">
        <v>0.72355324074074079</v>
      </c>
      <c r="H26774">
        <v>20.25</v>
      </c>
      <c r="I26774">
        <v>20.25</v>
      </c>
      <c r="J26774" t="s">
        <v>18</v>
      </c>
      <c r="K26774" t="s">
        <v>19</v>
      </c>
      <c r="L26774" t="s">
        <v>90</v>
      </c>
      <c r="M26774" t="s">
        <v>91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t="s">
        <v>185</v>
      </c>
      <c r="G26775" s="11">
        <v>0.72873842592592597</v>
      </c>
      <c r="H26775">
        <v>17.95</v>
      </c>
      <c r="I26775">
        <v>17.95</v>
      </c>
      <c r="J26775" t="s">
        <v>18</v>
      </c>
      <c r="K26775" t="s">
        <v>19</v>
      </c>
      <c r="L26775" t="s">
        <v>27</v>
      </c>
      <c r="M26775" t="s">
        <v>28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t="s">
        <v>185</v>
      </c>
      <c r="G26776" s="11">
        <v>0.72873842592592597</v>
      </c>
      <c r="H26776">
        <v>16.5</v>
      </c>
      <c r="I26776">
        <v>16.5</v>
      </c>
      <c r="J26776" t="s">
        <v>18</v>
      </c>
      <c r="K26776" t="s">
        <v>14</v>
      </c>
      <c r="L26776" t="s">
        <v>44</v>
      </c>
      <c r="M26776" t="s">
        <v>45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t="s">
        <v>185</v>
      </c>
      <c r="G26777" s="11">
        <v>0.72873842592592597</v>
      </c>
      <c r="H26777">
        <v>20.5</v>
      </c>
      <c r="I26777">
        <v>20.5</v>
      </c>
      <c r="J26777" t="s">
        <v>18</v>
      </c>
      <c r="K26777" t="s">
        <v>14</v>
      </c>
      <c r="L26777" t="s">
        <v>63</v>
      </c>
      <c r="M26777" t="s">
        <v>64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t="s">
        <v>185</v>
      </c>
      <c r="G26778" s="11">
        <v>0.72873842592592597</v>
      </c>
      <c r="H26778">
        <v>20.5</v>
      </c>
      <c r="I26778">
        <v>20.5</v>
      </c>
      <c r="J26778" t="s">
        <v>18</v>
      </c>
      <c r="K26778" t="s">
        <v>14</v>
      </c>
      <c r="L26778" t="s">
        <v>99</v>
      </c>
      <c r="M26778" t="s">
        <v>100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t="s">
        <v>185</v>
      </c>
      <c r="G26779" s="11">
        <v>0.72936342592592596</v>
      </c>
      <c r="H26779">
        <v>16</v>
      </c>
      <c r="I26779">
        <v>16</v>
      </c>
      <c r="J26779" t="s">
        <v>30</v>
      </c>
      <c r="K26779" t="s">
        <v>14</v>
      </c>
      <c r="L26779" t="s">
        <v>63</v>
      </c>
      <c r="M26779" t="s">
        <v>64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t="s">
        <v>185</v>
      </c>
      <c r="G26780" s="11">
        <v>0.72936342592592596</v>
      </c>
      <c r="H26780">
        <v>12</v>
      </c>
      <c r="I26780">
        <v>12</v>
      </c>
      <c r="J26780" t="s">
        <v>13</v>
      </c>
      <c r="K26780" t="s">
        <v>14</v>
      </c>
      <c r="L26780" t="s">
        <v>63</v>
      </c>
      <c r="M26780" t="s">
        <v>64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t="s">
        <v>185</v>
      </c>
      <c r="G26781" s="11">
        <v>0.72986111111111107</v>
      </c>
      <c r="H26781">
        <v>15.25</v>
      </c>
      <c r="I26781">
        <v>15.25</v>
      </c>
      <c r="J26781" t="s">
        <v>18</v>
      </c>
      <c r="K26781" t="s">
        <v>14</v>
      </c>
      <c r="L26781" t="s">
        <v>41</v>
      </c>
      <c r="M26781" t="s">
        <v>42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t="s">
        <v>185</v>
      </c>
      <c r="G26782" s="11">
        <v>0.74148148148148152</v>
      </c>
      <c r="H26782">
        <v>12</v>
      </c>
      <c r="I26782">
        <v>12</v>
      </c>
      <c r="J26782" t="s">
        <v>13</v>
      </c>
      <c r="K26782" t="s">
        <v>19</v>
      </c>
      <c r="L26782" t="s">
        <v>90</v>
      </c>
      <c r="M26782" t="s">
        <v>91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t="s">
        <v>185</v>
      </c>
      <c r="G26783" s="11">
        <v>0.74460648148148145</v>
      </c>
      <c r="H26783">
        <v>20.75</v>
      </c>
      <c r="I26783">
        <v>20.75</v>
      </c>
      <c r="J26783" t="s">
        <v>18</v>
      </c>
      <c r="K26783" t="s">
        <v>34</v>
      </c>
      <c r="L26783" t="s">
        <v>102</v>
      </c>
      <c r="M26783" t="s">
        <v>103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t="s">
        <v>185</v>
      </c>
      <c r="G26784" s="11">
        <v>0.74460648148148145</v>
      </c>
      <c r="H26784">
        <v>20.25</v>
      </c>
      <c r="I26784">
        <v>20.25</v>
      </c>
      <c r="J26784" t="s">
        <v>18</v>
      </c>
      <c r="K26784" t="s">
        <v>19</v>
      </c>
      <c r="L26784" t="s">
        <v>78</v>
      </c>
      <c r="M26784" t="s">
        <v>79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t="s">
        <v>185</v>
      </c>
      <c r="G26785" s="11">
        <v>0.75190972222222219</v>
      </c>
      <c r="H26785">
        <v>20.75</v>
      </c>
      <c r="I26785">
        <v>20.75</v>
      </c>
      <c r="J26785" t="s">
        <v>18</v>
      </c>
      <c r="K26785" t="s">
        <v>23</v>
      </c>
      <c r="L26785" t="s">
        <v>38</v>
      </c>
      <c r="M26785" t="s">
        <v>39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t="s">
        <v>185</v>
      </c>
      <c r="G26786" s="11">
        <v>0.75190972222222219</v>
      </c>
      <c r="H26786">
        <v>16.75</v>
      </c>
      <c r="I26786">
        <v>16.75</v>
      </c>
      <c r="J26786" t="s">
        <v>30</v>
      </c>
      <c r="K26786" t="s">
        <v>23</v>
      </c>
      <c r="L26786" t="s">
        <v>38</v>
      </c>
      <c r="M26786" t="s">
        <v>39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t="s">
        <v>185</v>
      </c>
      <c r="G26787" s="11">
        <v>0.75190972222222219</v>
      </c>
      <c r="H26787">
        <v>20.25</v>
      </c>
      <c r="I26787">
        <v>20.25</v>
      </c>
      <c r="J26787" t="s">
        <v>18</v>
      </c>
      <c r="K26787" t="s">
        <v>34</v>
      </c>
      <c r="L26787" t="s">
        <v>68</v>
      </c>
      <c r="M26787" t="s">
        <v>69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t="s">
        <v>185</v>
      </c>
      <c r="G26788" s="11">
        <v>0.75190972222222219</v>
      </c>
      <c r="H26788">
        <v>16.75</v>
      </c>
      <c r="I26788">
        <v>16.75</v>
      </c>
      <c r="J26788" t="s">
        <v>30</v>
      </c>
      <c r="K26788" t="s">
        <v>23</v>
      </c>
      <c r="L26788" t="s">
        <v>24</v>
      </c>
      <c r="M26788" t="s">
        <v>25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t="s">
        <v>185</v>
      </c>
      <c r="G26789" s="11">
        <v>0.76020833333333337</v>
      </c>
      <c r="H26789">
        <v>20.75</v>
      </c>
      <c r="I26789">
        <v>20.75</v>
      </c>
      <c r="J26789" t="s">
        <v>18</v>
      </c>
      <c r="K26789" t="s">
        <v>23</v>
      </c>
      <c r="L26789" t="s">
        <v>141</v>
      </c>
      <c r="M26789" t="s">
        <v>142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t="s">
        <v>185</v>
      </c>
      <c r="G26790" s="11">
        <v>0.76020833333333337</v>
      </c>
      <c r="H26790">
        <v>12.5</v>
      </c>
      <c r="I26790">
        <v>12.5</v>
      </c>
      <c r="J26790" t="s">
        <v>13</v>
      </c>
      <c r="K26790" t="s">
        <v>34</v>
      </c>
      <c r="L26790" t="s">
        <v>35</v>
      </c>
      <c r="M26790" t="s">
        <v>36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t="s">
        <v>185</v>
      </c>
      <c r="G26791" s="11">
        <v>0.76020833333333337</v>
      </c>
      <c r="H26791">
        <v>12</v>
      </c>
      <c r="I26791">
        <v>12</v>
      </c>
      <c r="J26791" t="s">
        <v>13</v>
      </c>
      <c r="K26791" t="s">
        <v>14</v>
      </c>
      <c r="L26791" t="s">
        <v>99</v>
      </c>
      <c r="M26791" t="s">
        <v>100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t="s">
        <v>185</v>
      </c>
      <c r="G26792" s="11">
        <v>0.76606481481481481</v>
      </c>
      <c r="H26792">
        <v>12.75</v>
      </c>
      <c r="I26792">
        <v>12.75</v>
      </c>
      <c r="J26792" t="s">
        <v>13</v>
      </c>
      <c r="K26792" t="s">
        <v>19</v>
      </c>
      <c r="L26792" t="s">
        <v>111</v>
      </c>
      <c r="M26792" t="s">
        <v>112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t="s">
        <v>185</v>
      </c>
      <c r="G26793" s="11">
        <v>0.76606481481481481</v>
      </c>
      <c r="H26793">
        <v>16.5</v>
      </c>
      <c r="I26793">
        <v>16.5</v>
      </c>
      <c r="J26793" t="s">
        <v>30</v>
      </c>
      <c r="K26793" t="s">
        <v>34</v>
      </c>
      <c r="L26793" t="s">
        <v>75</v>
      </c>
      <c r="M26793" t="s">
        <v>76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t="s">
        <v>185</v>
      </c>
      <c r="G26794" s="11">
        <v>0.76681712962962967</v>
      </c>
      <c r="H26794">
        <v>16.25</v>
      </c>
      <c r="I26794">
        <v>16.25</v>
      </c>
      <c r="J26794" t="s">
        <v>30</v>
      </c>
      <c r="K26794" t="s">
        <v>34</v>
      </c>
      <c r="L26794" t="s">
        <v>95</v>
      </c>
      <c r="M26794" t="s">
        <v>96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t="s">
        <v>185</v>
      </c>
      <c r="G26795" s="11">
        <v>0.76681712962962967</v>
      </c>
      <c r="H26795">
        <v>12.75</v>
      </c>
      <c r="I26795">
        <v>12.75</v>
      </c>
      <c r="J26795" t="s">
        <v>13</v>
      </c>
      <c r="K26795" t="s">
        <v>23</v>
      </c>
      <c r="L26795" t="s">
        <v>57</v>
      </c>
      <c r="M26795" t="s">
        <v>58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t="s">
        <v>185</v>
      </c>
      <c r="G26796" s="11">
        <v>0.76681712962962967</v>
      </c>
      <c r="H26796">
        <v>16.5</v>
      </c>
      <c r="I26796">
        <v>16.5</v>
      </c>
      <c r="J26796" t="s">
        <v>18</v>
      </c>
      <c r="K26796" t="s">
        <v>14</v>
      </c>
      <c r="L26796" t="s">
        <v>44</v>
      </c>
      <c r="M26796" t="s">
        <v>45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t="s">
        <v>185</v>
      </c>
      <c r="G26797" s="11">
        <v>0.76681712962962967</v>
      </c>
      <c r="H26797">
        <v>10.5</v>
      </c>
      <c r="I26797">
        <v>10.5</v>
      </c>
      <c r="J26797" t="s">
        <v>13</v>
      </c>
      <c r="K26797" t="s">
        <v>14</v>
      </c>
      <c r="L26797" t="s">
        <v>44</v>
      </c>
      <c r="M26797" t="s">
        <v>45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t="s">
        <v>185</v>
      </c>
      <c r="G26798" s="11">
        <v>0.77530092592592592</v>
      </c>
      <c r="H26798">
        <v>20.75</v>
      </c>
      <c r="I26798">
        <v>20.75</v>
      </c>
      <c r="J26798" t="s">
        <v>18</v>
      </c>
      <c r="K26798" t="s">
        <v>23</v>
      </c>
      <c r="L26798" t="s">
        <v>24</v>
      </c>
      <c r="M26798" t="s">
        <v>25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t="s">
        <v>185</v>
      </c>
      <c r="G26799" s="11">
        <v>0.81548611111111113</v>
      </c>
      <c r="H26799">
        <v>12.75</v>
      </c>
      <c r="I26799">
        <v>12.75</v>
      </c>
      <c r="J26799" t="s">
        <v>13</v>
      </c>
      <c r="K26799" t="s">
        <v>23</v>
      </c>
      <c r="L26799" t="s">
        <v>38</v>
      </c>
      <c r="M26799" t="s">
        <v>39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t="s">
        <v>185</v>
      </c>
      <c r="G26800" s="11">
        <v>0.81548611111111113</v>
      </c>
      <c r="H26800">
        <v>17.95</v>
      </c>
      <c r="I26800">
        <v>17.95</v>
      </c>
      <c r="J26800" t="s">
        <v>18</v>
      </c>
      <c r="K26800" t="s">
        <v>19</v>
      </c>
      <c r="L26800" t="s">
        <v>27</v>
      </c>
      <c r="M26800" t="s">
        <v>28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t="s">
        <v>185</v>
      </c>
      <c r="G26801" s="11">
        <v>0.81548611111111113</v>
      </c>
      <c r="H26801">
        <v>16.5</v>
      </c>
      <c r="I26801">
        <v>16.5</v>
      </c>
      <c r="J26801" t="s">
        <v>30</v>
      </c>
      <c r="K26801" t="s">
        <v>34</v>
      </c>
      <c r="L26801" t="s">
        <v>54</v>
      </c>
      <c r="M26801" t="s">
        <v>55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t="s">
        <v>185</v>
      </c>
      <c r="G26802" s="11">
        <v>0.81548611111111113</v>
      </c>
      <c r="H26802">
        <v>20.75</v>
      </c>
      <c r="I26802">
        <v>20.75</v>
      </c>
      <c r="J26802" t="s">
        <v>18</v>
      </c>
      <c r="K26802" t="s">
        <v>34</v>
      </c>
      <c r="L26802" t="s">
        <v>35</v>
      </c>
      <c r="M26802" t="s">
        <v>36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t="s">
        <v>185</v>
      </c>
      <c r="G26803" s="11">
        <v>0.82081018518518523</v>
      </c>
      <c r="H26803">
        <v>12.5</v>
      </c>
      <c r="I26803">
        <v>12.5</v>
      </c>
      <c r="J26803" t="s">
        <v>30</v>
      </c>
      <c r="K26803" t="s">
        <v>14</v>
      </c>
      <c r="L26803" t="s">
        <v>41</v>
      </c>
      <c r="M26803" t="s">
        <v>42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t="s">
        <v>185</v>
      </c>
      <c r="G26804" s="11">
        <v>0.82081018518518523</v>
      </c>
      <c r="H26804">
        <v>16.75</v>
      </c>
      <c r="I26804">
        <v>16.75</v>
      </c>
      <c r="J26804" t="s">
        <v>30</v>
      </c>
      <c r="K26804" t="s">
        <v>23</v>
      </c>
      <c r="L26804" t="s">
        <v>24</v>
      </c>
      <c r="M26804" t="s">
        <v>25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t="s">
        <v>185</v>
      </c>
      <c r="G26805" s="11">
        <v>0.82524305555555555</v>
      </c>
      <c r="H26805">
        <v>13.25</v>
      </c>
      <c r="I26805">
        <v>13.25</v>
      </c>
      <c r="J26805" t="s">
        <v>30</v>
      </c>
      <c r="K26805" t="s">
        <v>14</v>
      </c>
      <c r="L26805" t="s">
        <v>44</v>
      </c>
      <c r="M26805" t="s">
        <v>45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t="s">
        <v>185</v>
      </c>
      <c r="G26806" s="11">
        <v>0.82524305555555555</v>
      </c>
      <c r="H26806">
        <v>16.5</v>
      </c>
      <c r="I26806">
        <v>16.5</v>
      </c>
      <c r="J26806" t="s">
        <v>30</v>
      </c>
      <c r="K26806" t="s">
        <v>34</v>
      </c>
      <c r="L26806" t="s">
        <v>138</v>
      </c>
      <c r="M26806" t="s">
        <v>139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t="s">
        <v>185</v>
      </c>
      <c r="G26807" s="11">
        <v>0.82524305555555555</v>
      </c>
      <c r="H26807">
        <v>20.75</v>
      </c>
      <c r="I26807">
        <v>20.75</v>
      </c>
      <c r="J26807" t="s">
        <v>18</v>
      </c>
      <c r="K26807" t="s">
        <v>23</v>
      </c>
      <c r="L26807" t="s">
        <v>24</v>
      </c>
      <c r="M26807" t="s">
        <v>25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t="s">
        <v>185</v>
      </c>
      <c r="G26808" s="11">
        <v>0.82524305555555555</v>
      </c>
      <c r="H26808">
        <v>16</v>
      </c>
      <c r="I26808">
        <v>16</v>
      </c>
      <c r="J26808" t="s">
        <v>30</v>
      </c>
      <c r="K26808" t="s">
        <v>19</v>
      </c>
      <c r="L26808" t="s">
        <v>78</v>
      </c>
      <c r="M26808" t="s">
        <v>79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t="s">
        <v>185</v>
      </c>
      <c r="G26809" s="11">
        <v>0.83070601851851855</v>
      </c>
      <c r="H26809">
        <v>16.75</v>
      </c>
      <c r="I26809">
        <v>16.75</v>
      </c>
      <c r="J26809" t="s">
        <v>30</v>
      </c>
      <c r="K26809" t="s">
        <v>23</v>
      </c>
      <c r="L26809" t="s">
        <v>72</v>
      </c>
      <c r="M26809" t="s">
        <v>73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t="s">
        <v>185</v>
      </c>
      <c r="G26810" s="11">
        <v>0.83070601851851855</v>
      </c>
      <c r="H26810">
        <v>16.75</v>
      </c>
      <c r="I26810">
        <v>16.75</v>
      </c>
      <c r="J26810" t="s">
        <v>30</v>
      </c>
      <c r="K26810" t="s">
        <v>19</v>
      </c>
      <c r="L26810" t="s">
        <v>111</v>
      </c>
      <c r="M26810" t="s">
        <v>112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t="s">
        <v>185</v>
      </c>
      <c r="G26811" s="11">
        <v>0.83200231481481479</v>
      </c>
      <c r="H26811">
        <v>16</v>
      </c>
      <c r="I26811">
        <v>16</v>
      </c>
      <c r="J26811" t="s">
        <v>30</v>
      </c>
      <c r="K26811" t="s">
        <v>14</v>
      </c>
      <c r="L26811" t="s">
        <v>31</v>
      </c>
      <c r="M26811" t="s">
        <v>32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t="s">
        <v>185</v>
      </c>
      <c r="G26812" s="11">
        <v>0.83200231481481479</v>
      </c>
      <c r="H26812">
        <v>18.5</v>
      </c>
      <c r="I26812">
        <v>18.5</v>
      </c>
      <c r="J26812" t="s">
        <v>18</v>
      </c>
      <c r="K26812" t="s">
        <v>19</v>
      </c>
      <c r="L26812" t="s">
        <v>20</v>
      </c>
      <c r="M26812" t="s">
        <v>21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t="s">
        <v>185</v>
      </c>
      <c r="G26813" s="11">
        <v>0.83200231481481479</v>
      </c>
      <c r="H26813">
        <v>16</v>
      </c>
      <c r="I26813">
        <v>16</v>
      </c>
      <c r="J26813" t="s">
        <v>30</v>
      </c>
      <c r="K26813" t="s">
        <v>19</v>
      </c>
      <c r="L26813" t="s">
        <v>90</v>
      </c>
      <c r="M26813" t="s">
        <v>91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t="s">
        <v>185</v>
      </c>
      <c r="G26814" s="11">
        <v>0.8654398148148148</v>
      </c>
      <c r="H26814">
        <v>20.75</v>
      </c>
      <c r="I26814">
        <v>20.75</v>
      </c>
      <c r="J26814" t="s">
        <v>18</v>
      </c>
      <c r="K26814" t="s">
        <v>34</v>
      </c>
      <c r="L26814" t="s">
        <v>54</v>
      </c>
      <c r="M26814" t="s">
        <v>55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t="s">
        <v>185</v>
      </c>
      <c r="G26815" s="11">
        <v>0.8654398148148148</v>
      </c>
      <c r="H26815">
        <v>20.25</v>
      </c>
      <c r="I26815">
        <v>20.25</v>
      </c>
      <c r="J26815" t="s">
        <v>18</v>
      </c>
      <c r="K26815" t="s">
        <v>34</v>
      </c>
      <c r="L26815" t="s">
        <v>68</v>
      </c>
      <c r="M26815" t="s">
        <v>69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t="s">
        <v>185</v>
      </c>
      <c r="G26816" s="11">
        <v>0.8654398148148148</v>
      </c>
      <c r="H26816">
        <v>20.75</v>
      </c>
      <c r="I26816">
        <v>20.75</v>
      </c>
      <c r="J26816" t="s">
        <v>18</v>
      </c>
      <c r="K26816" t="s">
        <v>34</v>
      </c>
      <c r="L26816" t="s">
        <v>35</v>
      </c>
      <c r="M26816" t="s">
        <v>36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t="s">
        <v>185</v>
      </c>
      <c r="G26817" s="11">
        <v>0.8654398148148148</v>
      </c>
      <c r="H26817">
        <v>20.75</v>
      </c>
      <c r="I26817">
        <v>20.75</v>
      </c>
      <c r="J26817" t="s">
        <v>18</v>
      </c>
      <c r="K26817" t="s">
        <v>19</v>
      </c>
      <c r="L26817" t="s">
        <v>131</v>
      </c>
      <c r="M26817" t="s">
        <v>132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t="s">
        <v>185</v>
      </c>
      <c r="G26818" s="11">
        <v>0.86571759259259262</v>
      </c>
      <c r="H26818">
        <v>16</v>
      </c>
      <c r="I26818">
        <v>16</v>
      </c>
      <c r="J26818" t="s">
        <v>30</v>
      </c>
      <c r="K26818" t="s">
        <v>19</v>
      </c>
      <c r="L26818" t="s">
        <v>84</v>
      </c>
      <c r="M26818" t="s">
        <v>85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t="s">
        <v>185</v>
      </c>
      <c r="G26819" s="11">
        <v>0.86946759259259254</v>
      </c>
      <c r="H26819">
        <v>14.5</v>
      </c>
      <c r="I26819">
        <v>14.5</v>
      </c>
      <c r="J26819" t="s">
        <v>30</v>
      </c>
      <c r="K26819" t="s">
        <v>14</v>
      </c>
      <c r="L26819" t="s">
        <v>81</v>
      </c>
      <c r="M26819" t="s">
        <v>82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t="s">
        <v>185</v>
      </c>
      <c r="G26820" s="11">
        <v>0.86946759259259254</v>
      </c>
      <c r="H26820">
        <v>12.5</v>
      </c>
      <c r="I26820">
        <v>12.5</v>
      </c>
      <c r="J26820" t="s">
        <v>30</v>
      </c>
      <c r="K26820" t="s">
        <v>14</v>
      </c>
      <c r="L26820" t="s">
        <v>41</v>
      </c>
      <c r="M26820" t="s">
        <v>42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t="s">
        <v>185</v>
      </c>
      <c r="G26821" s="11">
        <v>0.86946759259259254</v>
      </c>
      <c r="H26821">
        <v>16.25</v>
      </c>
      <c r="I26821">
        <v>16.25</v>
      </c>
      <c r="J26821" t="s">
        <v>30</v>
      </c>
      <c r="K26821" t="s">
        <v>34</v>
      </c>
      <c r="L26821" t="s">
        <v>68</v>
      </c>
      <c r="M26821" t="s">
        <v>69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t="s">
        <v>185</v>
      </c>
      <c r="G26822" s="11">
        <v>0.88112268518518522</v>
      </c>
      <c r="H26822">
        <v>23.65</v>
      </c>
      <c r="I26822">
        <v>23.65</v>
      </c>
      <c r="J26822" t="s">
        <v>13</v>
      </c>
      <c r="K26822" t="s">
        <v>34</v>
      </c>
      <c r="L26822" t="s">
        <v>108</v>
      </c>
      <c r="M26822" t="s">
        <v>109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t="s">
        <v>185</v>
      </c>
      <c r="G26823" s="11">
        <v>0.88112268518518522</v>
      </c>
      <c r="H26823">
        <v>16.75</v>
      </c>
      <c r="I26823">
        <v>16.75</v>
      </c>
      <c r="J26823" t="s">
        <v>30</v>
      </c>
      <c r="K26823" t="s">
        <v>23</v>
      </c>
      <c r="L26823" t="s">
        <v>47</v>
      </c>
      <c r="M26823" t="s">
        <v>48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t="s">
        <v>185</v>
      </c>
      <c r="G26824" s="11">
        <v>0.88112268518518522</v>
      </c>
      <c r="H26824">
        <v>20.25</v>
      </c>
      <c r="I26824">
        <v>20.25</v>
      </c>
      <c r="J26824" t="s">
        <v>18</v>
      </c>
      <c r="K26824" t="s">
        <v>19</v>
      </c>
      <c r="L26824" t="s">
        <v>78</v>
      </c>
      <c r="M26824" t="s">
        <v>79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t="s">
        <v>185</v>
      </c>
      <c r="G26825" s="11">
        <v>0.88112268518518522</v>
      </c>
      <c r="H26825">
        <v>16</v>
      </c>
      <c r="I26825">
        <v>16</v>
      </c>
      <c r="J26825" t="s">
        <v>30</v>
      </c>
      <c r="K26825" t="s">
        <v>19</v>
      </c>
      <c r="L26825" t="s">
        <v>78</v>
      </c>
      <c r="M26825" t="s">
        <v>79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t="s">
        <v>185</v>
      </c>
      <c r="G26826" s="11">
        <v>0.90159722222222227</v>
      </c>
      <c r="H26826">
        <v>10.5</v>
      </c>
      <c r="I26826">
        <v>10.5</v>
      </c>
      <c r="J26826" t="s">
        <v>13</v>
      </c>
      <c r="K26826" t="s">
        <v>14</v>
      </c>
      <c r="L26826" t="s">
        <v>44</v>
      </c>
      <c r="M26826" t="s">
        <v>45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t="s">
        <v>185</v>
      </c>
      <c r="G26827" s="11">
        <v>0.91841435185185183</v>
      </c>
      <c r="H26827">
        <v>16.5</v>
      </c>
      <c r="I26827">
        <v>16.5</v>
      </c>
      <c r="J26827" t="s">
        <v>30</v>
      </c>
      <c r="K26827" t="s">
        <v>19</v>
      </c>
      <c r="L26827" t="s">
        <v>131</v>
      </c>
      <c r="M26827" t="s">
        <v>132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t="s">
        <v>185</v>
      </c>
      <c r="G26828" s="11">
        <v>0.92112268518518514</v>
      </c>
      <c r="H26828">
        <v>16.75</v>
      </c>
      <c r="I26828">
        <v>16.75</v>
      </c>
      <c r="J26828" t="s">
        <v>30</v>
      </c>
      <c r="K26828" t="s">
        <v>23</v>
      </c>
      <c r="L26828" t="s">
        <v>38</v>
      </c>
      <c r="M26828" t="s">
        <v>39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t="s">
        <v>185</v>
      </c>
      <c r="G26829" s="11">
        <v>0.92112268518518514</v>
      </c>
      <c r="H26829">
        <v>20.75</v>
      </c>
      <c r="I26829">
        <v>20.75</v>
      </c>
      <c r="J26829" t="s">
        <v>18</v>
      </c>
      <c r="K26829" t="s">
        <v>23</v>
      </c>
      <c r="L26829" t="s">
        <v>47</v>
      </c>
      <c r="M26829" t="s">
        <v>48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t="s">
        <v>185</v>
      </c>
      <c r="G26830" s="11">
        <v>0.92112268518518514</v>
      </c>
      <c r="H26830">
        <v>16.75</v>
      </c>
      <c r="I26830">
        <v>33.5</v>
      </c>
      <c r="J26830" t="s">
        <v>30</v>
      </c>
      <c r="K26830" t="s">
        <v>23</v>
      </c>
      <c r="L26830" t="s">
        <v>24</v>
      </c>
      <c r="M26830" t="s">
        <v>25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t="s">
        <v>185</v>
      </c>
      <c r="G26831" s="11">
        <v>0.93361111111111106</v>
      </c>
      <c r="H26831">
        <v>12.75</v>
      </c>
      <c r="I26831">
        <v>12.75</v>
      </c>
      <c r="J26831" t="s">
        <v>13</v>
      </c>
      <c r="K26831" t="s">
        <v>23</v>
      </c>
      <c r="L26831" t="s">
        <v>38</v>
      </c>
      <c r="M26831" t="s">
        <v>39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t="s">
        <v>185</v>
      </c>
      <c r="G26832" s="11">
        <v>0.93361111111111106</v>
      </c>
      <c r="H26832">
        <v>20.75</v>
      </c>
      <c r="I26832">
        <v>20.75</v>
      </c>
      <c r="J26832" t="s">
        <v>18</v>
      </c>
      <c r="K26832" t="s">
        <v>19</v>
      </c>
      <c r="L26832" t="s">
        <v>131</v>
      </c>
      <c r="M26832" t="s">
        <v>132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t="s">
        <v>185</v>
      </c>
      <c r="G26833" s="11">
        <v>0.93361111111111106</v>
      </c>
      <c r="H26833">
        <v>12</v>
      </c>
      <c r="I26833">
        <v>12</v>
      </c>
      <c r="J26833" t="s">
        <v>13</v>
      </c>
      <c r="K26833" t="s">
        <v>19</v>
      </c>
      <c r="L26833" t="s">
        <v>90</v>
      </c>
      <c r="M26833" t="s">
        <v>91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t="s">
        <v>185</v>
      </c>
      <c r="G26834" s="11">
        <v>0.93361111111111106</v>
      </c>
      <c r="H26834">
        <v>20.75</v>
      </c>
      <c r="I26834">
        <v>20.75</v>
      </c>
      <c r="J26834" t="s">
        <v>18</v>
      </c>
      <c r="K26834" t="s">
        <v>23</v>
      </c>
      <c r="L26834" t="s">
        <v>24</v>
      </c>
      <c r="M26834" t="s">
        <v>25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t="s">
        <v>185</v>
      </c>
      <c r="G26835" s="11">
        <v>0.48002314814814817</v>
      </c>
      <c r="H26835">
        <v>12.75</v>
      </c>
      <c r="I26835">
        <v>12.75</v>
      </c>
      <c r="J26835" t="s">
        <v>13</v>
      </c>
      <c r="K26835" t="s">
        <v>23</v>
      </c>
      <c r="L26835" t="s">
        <v>47</v>
      </c>
      <c r="M26835" t="s">
        <v>48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t="s">
        <v>185</v>
      </c>
      <c r="G26836" s="11">
        <v>0.48002314814814817</v>
      </c>
      <c r="H26836">
        <v>20.75</v>
      </c>
      <c r="I26836">
        <v>20.75</v>
      </c>
      <c r="J26836" t="s">
        <v>18</v>
      </c>
      <c r="K26836" t="s">
        <v>23</v>
      </c>
      <c r="L26836" t="s">
        <v>24</v>
      </c>
      <c r="M26836" t="s">
        <v>25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t="s">
        <v>185</v>
      </c>
      <c r="G26837" s="11">
        <v>0.48503472222222221</v>
      </c>
      <c r="H26837">
        <v>12.5</v>
      </c>
      <c r="I26837">
        <v>12.5</v>
      </c>
      <c r="J26837" t="s">
        <v>13</v>
      </c>
      <c r="K26837" t="s">
        <v>34</v>
      </c>
      <c r="L26837" t="s">
        <v>102</v>
      </c>
      <c r="M26837" t="s">
        <v>103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t="s">
        <v>185</v>
      </c>
      <c r="G26838" s="11">
        <v>0.49375000000000002</v>
      </c>
      <c r="H26838">
        <v>12.5</v>
      </c>
      <c r="I26838">
        <v>12.5</v>
      </c>
      <c r="J26838" t="s">
        <v>13</v>
      </c>
      <c r="K26838" t="s">
        <v>34</v>
      </c>
      <c r="L26838" t="s">
        <v>54</v>
      </c>
      <c r="M26838" t="s">
        <v>55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t="s">
        <v>185</v>
      </c>
      <c r="G26839" s="11">
        <v>0.5200231481481481</v>
      </c>
      <c r="H26839">
        <v>17.95</v>
      </c>
      <c r="I26839">
        <v>17.95</v>
      </c>
      <c r="J26839" t="s">
        <v>18</v>
      </c>
      <c r="K26839" t="s">
        <v>19</v>
      </c>
      <c r="L26839" t="s">
        <v>27</v>
      </c>
      <c r="M26839" t="s">
        <v>28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t="s">
        <v>185</v>
      </c>
      <c r="G26840" s="11">
        <v>0.52281250000000001</v>
      </c>
      <c r="H26840">
        <v>18.5</v>
      </c>
      <c r="I26840">
        <v>18.5</v>
      </c>
      <c r="J26840" t="s">
        <v>18</v>
      </c>
      <c r="K26840" t="s">
        <v>19</v>
      </c>
      <c r="L26840" t="s">
        <v>20</v>
      </c>
      <c r="M26840" t="s">
        <v>21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t="s">
        <v>185</v>
      </c>
      <c r="G26841" s="11">
        <v>0.5261689814814815</v>
      </c>
      <c r="H26841">
        <v>12</v>
      </c>
      <c r="I26841">
        <v>12</v>
      </c>
      <c r="J26841" t="s">
        <v>13</v>
      </c>
      <c r="K26841" t="s">
        <v>14</v>
      </c>
      <c r="L26841" t="s">
        <v>15</v>
      </c>
      <c r="M26841" t="s">
        <v>16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t="s">
        <v>185</v>
      </c>
      <c r="G26842" s="11">
        <v>0.5261689814814815</v>
      </c>
      <c r="H26842">
        <v>18.5</v>
      </c>
      <c r="I26842">
        <v>18.5</v>
      </c>
      <c r="J26842" t="s">
        <v>18</v>
      </c>
      <c r="K26842" t="s">
        <v>19</v>
      </c>
      <c r="L26842" t="s">
        <v>20</v>
      </c>
      <c r="M26842" t="s">
        <v>21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t="s">
        <v>185</v>
      </c>
      <c r="G26843" s="11">
        <v>0.5261689814814815</v>
      </c>
      <c r="H26843">
        <v>16</v>
      </c>
      <c r="I26843">
        <v>16</v>
      </c>
      <c r="J26843" t="s">
        <v>30</v>
      </c>
      <c r="K26843" t="s">
        <v>19</v>
      </c>
      <c r="L26843" t="s">
        <v>84</v>
      </c>
      <c r="M26843" t="s">
        <v>85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t="s">
        <v>185</v>
      </c>
      <c r="G26844" s="11">
        <v>0.5261689814814815</v>
      </c>
      <c r="H26844">
        <v>12</v>
      </c>
      <c r="I26844">
        <v>12</v>
      </c>
      <c r="J26844" t="s">
        <v>13</v>
      </c>
      <c r="K26844" t="s">
        <v>19</v>
      </c>
      <c r="L26844" t="s">
        <v>78</v>
      </c>
      <c r="M26844" t="s">
        <v>79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t="s">
        <v>185</v>
      </c>
      <c r="G26845" s="11">
        <v>0.52665509259259258</v>
      </c>
      <c r="H26845">
        <v>16.5</v>
      </c>
      <c r="I26845">
        <v>16.5</v>
      </c>
      <c r="J26845" t="s">
        <v>18</v>
      </c>
      <c r="K26845" t="s">
        <v>14</v>
      </c>
      <c r="L26845" t="s">
        <v>44</v>
      </c>
      <c r="M26845" t="s">
        <v>45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t="s">
        <v>185</v>
      </c>
      <c r="G26846" s="11">
        <v>0.52665509259259258</v>
      </c>
      <c r="H26846">
        <v>16.5</v>
      </c>
      <c r="I26846">
        <v>16.5</v>
      </c>
      <c r="J26846" t="s">
        <v>30</v>
      </c>
      <c r="K26846" t="s">
        <v>34</v>
      </c>
      <c r="L26846" t="s">
        <v>102</v>
      </c>
      <c r="M26846" t="s">
        <v>103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t="s">
        <v>185</v>
      </c>
      <c r="G26847" s="11">
        <v>0.52665509259259258</v>
      </c>
      <c r="H26847">
        <v>12.75</v>
      </c>
      <c r="I26847">
        <v>12.75</v>
      </c>
      <c r="J26847" t="s">
        <v>13</v>
      </c>
      <c r="K26847" t="s">
        <v>23</v>
      </c>
      <c r="L26847" t="s">
        <v>47</v>
      </c>
      <c r="M26847" t="s">
        <v>48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t="s">
        <v>185</v>
      </c>
      <c r="G26848" s="11">
        <v>0.53371527777777783</v>
      </c>
      <c r="H26848">
        <v>20.25</v>
      </c>
      <c r="I26848">
        <v>20.25</v>
      </c>
      <c r="J26848" t="s">
        <v>18</v>
      </c>
      <c r="K26848" t="s">
        <v>19</v>
      </c>
      <c r="L26848" t="s">
        <v>90</v>
      </c>
      <c r="M26848" t="s">
        <v>91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t="s">
        <v>185</v>
      </c>
      <c r="G26849" s="11">
        <v>0.5360300925925926</v>
      </c>
      <c r="H26849">
        <v>12.75</v>
      </c>
      <c r="I26849">
        <v>12.75</v>
      </c>
      <c r="J26849" t="s">
        <v>13</v>
      </c>
      <c r="K26849" t="s">
        <v>23</v>
      </c>
      <c r="L26849" t="s">
        <v>57</v>
      </c>
      <c r="M26849" t="s">
        <v>58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t="s">
        <v>185</v>
      </c>
      <c r="G26850" s="11">
        <v>0.54027777777777775</v>
      </c>
      <c r="H26850">
        <v>12</v>
      </c>
      <c r="I26850">
        <v>12</v>
      </c>
      <c r="J26850" t="s">
        <v>13</v>
      </c>
      <c r="K26850" t="s">
        <v>14</v>
      </c>
      <c r="L26850" t="s">
        <v>15</v>
      </c>
      <c r="M26850" t="s">
        <v>16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t="s">
        <v>185</v>
      </c>
      <c r="G26851" s="11">
        <v>0.54027777777777775</v>
      </c>
      <c r="H26851">
        <v>20.75</v>
      </c>
      <c r="I26851">
        <v>20.75</v>
      </c>
      <c r="J26851" t="s">
        <v>18</v>
      </c>
      <c r="K26851" t="s">
        <v>23</v>
      </c>
      <c r="L26851" t="s">
        <v>47</v>
      </c>
      <c r="M26851" t="s">
        <v>48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t="s">
        <v>185</v>
      </c>
      <c r="G26852" s="11">
        <v>0.54184027777777777</v>
      </c>
      <c r="H26852">
        <v>16.75</v>
      </c>
      <c r="I26852">
        <v>16.75</v>
      </c>
      <c r="J26852" t="s">
        <v>30</v>
      </c>
      <c r="K26852" t="s">
        <v>23</v>
      </c>
      <c r="L26852" t="s">
        <v>57</v>
      </c>
      <c r="M26852" t="s">
        <v>58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t="s">
        <v>185</v>
      </c>
      <c r="G26853" s="11">
        <v>0.54184027777777777</v>
      </c>
      <c r="H26853">
        <v>12</v>
      </c>
      <c r="I26853">
        <v>12</v>
      </c>
      <c r="J26853" t="s">
        <v>13</v>
      </c>
      <c r="K26853" t="s">
        <v>19</v>
      </c>
      <c r="L26853" t="s">
        <v>51</v>
      </c>
      <c r="M26853" t="s">
        <v>52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t="s">
        <v>185</v>
      </c>
      <c r="G26854" s="11">
        <v>0.54184027777777777</v>
      </c>
      <c r="H26854">
        <v>14.5</v>
      </c>
      <c r="I26854">
        <v>14.5</v>
      </c>
      <c r="J26854" t="s">
        <v>30</v>
      </c>
      <c r="K26854" t="s">
        <v>14</v>
      </c>
      <c r="L26854" t="s">
        <v>81</v>
      </c>
      <c r="M26854" t="s">
        <v>82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t="s">
        <v>185</v>
      </c>
      <c r="G26855" s="11">
        <v>0.54825231481481485</v>
      </c>
      <c r="H26855">
        <v>16.5</v>
      </c>
      <c r="I26855">
        <v>16.5</v>
      </c>
      <c r="J26855" t="s">
        <v>30</v>
      </c>
      <c r="K26855" t="s">
        <v>34</v>
      </c>
      <c r="L26855" t="s">
        <v>138</v>
      </c>
      <c r="M26855" t="s">
        <v>139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t="s">
        <v>185</v>
      </c>
      <c r="G26856" s="11">
        <v>0.55074074074074075</v>
      </c>
      <c r="H26856">
        <v>20.75</v>
      </c>
      <c r="I26856">
        <v>20.75</v>
      </c>
      <c r="J26856" t="s">
        <v>18</v>
      </c>
      <c r="K26856" t="s">
        <v>23</v>
      </c>
      <c r="L26856" t="s">
        <v>57</v>
      </c>
      <c r="M26856" t="s">
        <v>58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t="s">
        <v>185</v>
      </c>
      <c r="G26857" s="11">
        <v>0.55074074074074075</v>
      </c>
      <c r="H26857">
        <v>20.25</v>
      </c>
      <c r="I26857">
        <v>20.25</v>
      </c>
      <c r="J26857" t="s">
        <v>18</v>
      </c>
      <c r="K26857" t="s">
        <v>19</v>
      </c>
      <c r="L26857" t="s">
        <v>90</v>
      </c>
      <c r="M26857" t="s">
        <v>91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t="s">
        <v>185</v>
      </c>
      <c r="G26858" s="11">
        <v>0.56047453703703709</v>
      </c>
      <c r="H26858">
        <v>20.25</v>
      </c>
      <c r="I26858">
        <v>20.25</v>
      </c>
      <c r="J26858" t="s">
        <v>18</v>
      </c>
      <c r="K26858" t="s">
        <v>34</v>
      </c>
      <c r="L26858" t="s">
        <v>95</v>
      </c>
      <c r="M26858" t="s">
        <v>96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t="s">
        <v>185</v>
      </c>
      <c r="G26859" s="11">
        <v>0.56047453703703709</v>
      </c>
      <c r="H26859">
        <v>18.5</v>
      </c>
      <c r="I26859">
        <v>18.5</v>
      </c>
      <c r="J26859" t="s">
        <v>18</v>
      </c>
      <c r="K26859" t="s">
        <v>19</v>
      </c>
      <c r="L26859" t="s">
        <v>20</v>
      </c>
      <c r="M26859" t="s">
        <v>21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t="s">
        <v>185</v>
      </c>
      <c r="G26860" s="11">
        <v>0.56047453703703709</v>
      </c>
      <c r="H26860">
        <v>16.5</v>
      </c>
      <c r="I26860">
        <v>16.5</v>
      </c>
      <c r="J26860" t="s">
        <v>30</v>
      </c>
      <c r="K26860" t="s">
        <v>34</v>
      </c>
      <c r="L26860" t="s">
        <v>54</v>
      </c>
      <c r="M26860" t="s">
        <v>55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t="s">
        <v>185</v>
      </c>
      <c r="G26861" s="11">
        <v>0.56368055555555552</v>
      </c>
      <c r="H26861">
        <v>16.25</v>
      </c>
      <c r="I26861">
        <v>16.25</v>
      </c>
      <c r="J26861" t="s">
        <v>30</v>
      </c>
      <c r="K26861" t="s">
        <v>34</v>
      </c>
      <c r="L26861" t="s">
        <v>95</v>
      </c>
      <c r="M26861" t="s">
        <v>96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t="s">
        <v>185</v>
      </c>
      <c r="G26862" s="11">
        <v>0.56368055555555552</v>
      </c>
      <c r="H26862">
        <v>16</v>
      </c>
      <c r="I26862">
        <v>16</v>
      </c>
      <c r="J26862" t="s">
        <v>30</v>
      </c>
      <c r="K26862" t="s">
        <v>14</v>
      </c>
      <c r="L26862" t="s">
        <v>31</v>
      </c>
      <c r="M26862" t="s">
        <v>32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t="s">
        <v>185</v>
      </c>
      <c r="G26863" s="11">
        <v>0.56368055555555552</v>
      </c>
      <c r="H26863">
        <v>18.5</v>
      </c>
      <c r="I26863">
        <v>18.5</v>
      </c>
      <c r="J26863" t="s">
        <v>18</v>
      </c>
      <c r="K26863" t="s">
        <v>19</v>
      </c>
      <c r="L26863" t="s">
        <v>20</v>
      </c>
      <c r="M26863" t="s">
        <v>21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t="s">
        <v>185</v>
      </c>
      <c r="G26864" s="11">
        <v>0.56368055555555552</v>
      </c>
      <c r="H26864">
        <v>17.95</v>
      </c>
      <c r="I26864">
        <v>17.95</v>
      </c>
      <c r="J26864" t="s">
        <v>18</v>
      </c>
      <c r="K26864" t="s">
        <v>19</v>
      </c>
      <c r="L26864" t="s">
        <v>27</v>
      </c>
      <c r="M26864" t="s">
        <v>28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t="s">
        <v>185</v>
      </c>
      <c r="G26865" s="11">
        <v>0.56368055555555552</v>
      </c>
      <c r="H26865">
        <v>16.5</v>
      </c>
      <c r="I26865">
        <v>16.5</v>
      </c>
      <c r="J26865" t="s">
        <v>18</v>
      </c>
      <c r="K26865" t="s">
        <v>14</v>
      </c>
      <c r="L26865" t="s">
        <v>44</v>
      </c>
      <c r="M26865" t="s">
        <v>45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t="s">
        <v>185</v>
      </c>
      <c r="G26866" s="11">
        <v>0.56368055555555552</v>
      </c>
      <c r="H26866">
        <v>16.5</v>
      </c>
      <c r="I26866">
        <v>16.5</v>
      </c>
      <c r="J26866" t="s">
        <v>30</v>
      </c>
      <c r="K26866" t="s">
        <v>34</v>
      </c>
      <c r="L26866" t="s">
        <v>102</v>
      </c>
      <c r="M26866" t="s">
        <v>103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t="s">
        <v>185</v>
      </c>
      <c r="G26867" s="11">
        <v>0.56368055555555552</v>
      </c>
      <c r="H26867">
        <v>20.25</v>
      </c>
      <c r="I26867">
        <v>20.25</v>
      </c>
      <c r="J26867" t="s">
        <v>18</v>
      </c>
      <c r="K26867" t="s">
        <v>34</v>
      </c>
      <c r="L26867" t="s">
        <v>68</v>
      </c>
      <c r="M26867" t="s">
        <v>69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t="s">
        <v>185</v>
      </c>
      <c r="G26868" s="11">
        <v>0.56368055555555552</v>
      </c>
      <c r="H26868">
        <v>16.25</v>
      </c>
      <c r="I26868">
        <v>16.25</v>
      </c>
      <c r="J26868" t="s">
        <v>30</v>
      </c>
      <c r="K26868" t="s">
        <v>34</v>
      </c>
      <c r="L26868" t="s">
        <v>68</v>
      </c>
      <c r="M26868" t="s">
        <v>69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t="s">
        <v>185</v>
      </c>
      <c r="G26869" s="11">
        <v>0.56368055555555552</v>
      </c>
      <c r="H26869">
        <v>20.75</v>
      </c>
      <c r="I26869">
        <v>20.75</v>
      </c>
      <c r="J26869" t="s">
        <v>18</v>
      </c>
      <c r="K26869" t="s">
        <v>23</v>
      </c>
      <c r="L26869" t="s">
        <v>47</v>
      </c>
      <c r="M26869" t="s">
        <v>48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t="s">
        <v>185</v>
      </c>
      <c r="G26870" s="11">
        <v>0.56368055555555552</v>
      </c>
      <c r="H26870">
        <v>16.75</v>
      </c>
      <c r="I26870">
        <v>16.75</v>
      </c>
      <c r="J26870" t="s">
        <v>30</v>
      </c>
      <c r="K26870" t="s">
        <v>23</v>
      </c>
      <c r="L26870" t="s">
        <v>47</v>
      </c>
      <c r="M26870" t="s">
        <v>48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t="s">
        <v>185</v>
      </c>
      <c r="G26871" s="11">
        <v>0.56368055555555552</v>
      </c>
      <c r="H26871">
        <v>16.5</v>
      </c>
      <c r="I26871">
        <v>33</v>
      </c>
      <c r="J26871" t="s">
        <v>30</v>
      </c>
      <c r="K26871" t="s">
        <v>34</v>
      </c>
      <c r="L26871" t="s">
        <v>35</v>
      </c>
      <c r="M26871" t="s">
        <v>36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t="s">
        <v>185</v>
      </c>
      <c r="G26872" s="11">
        <v>0.56368055555555552</v>
      </c>
      <c r="H26872">
        <v>20.75</v>
      </c>
      <c r="I26872">
        <v>20.75</v>
      </c>
      <c r="J26872" t="s">
        <v>18</v>
      </c>
      <c r="K26872" t="s">
        <v>23</v>
      </c>
      <c r="L26872" t="s">
        <v>24</v>
      </c>
      <c r="M26872" t="s">
        <v>25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t="s">
        <v>185</v>
      </c>
      <c r="G26873" s="11">
        <v>0.56368055555555552</v>
      </c>
      <c r="H26873">
        <v>12</v>
      </c>
      <c r="I26873">
        <v>12</v>
      </c>
      <c r="J26873" t="s">
        <v>13</v>
      </c>
      <c r="K26873" t="s">
        <v>19</v>
      </c>
      <c r="L26873" t="s">
        <v>78</v>
      </c>
      <c r="M26873" t="s">
        <v>79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t="s">
        <v>185</v>
      </c>
      <c r="G26874" s="11">
        <v>0.56666666666666665</v>
      </c>
      <c r="H26874">
        <v>20.75</v>
      </c>
      <c r="I26874">
        <v>20.75</v>
      </c>
      <c r="J26874" t="s">
        <v>18</v>
      </c>
      <c r="K26874" t="s">
        <v>23</v>
      </c>
      <c r="L26874" t="s">
        <v>141</v>
      </c>
      <c r="M26874" t="s">
        <v>142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t="s">
        <v>185</v>
      </c>
      <c r="G26875" s="11">
        <v>0.56666666666666665</v>
      </c>
      <c r="H26875">
        <v>16</v>
      </c>
      <c r="I26875">
        <v>16</v>
      </c>
      <c r="J26875" t="s">
        <v>30</v>
      </c>
      <c r="K26875" t="s">
        <v>14</v>
      </c>
      <c r="L26875" t="s">
        <v>31</v>
      </c>
      <c r="M26875" t="s">
        <v>32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t="s">
        <v>185</v>
      </c>
      <c r="G26876" s="11">
        <v>0.56666666666666665</v>
      </c>
      <c r="H26876">
        <v>16.5</v>
      </c>
      <c r="I26876">
        <v>16.5</v>
      </c>
      <c r="J26876" t="s">
        <v>30</v>
      </c>
      <c r="K26876" t="s">
        <v>34</v>
      </c>
      <c r="L26876" t="s">
        <v>54</v>
      </c>
      <c r="M26876" t="s">
        <v>55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t="s">
        <v>185</v>
      </c>
      <c r="G26877" s="11">
        <v>0.56666666666666665</v>
      </c>
      <c r="H26877">
        <v>9.75</v>
      </c>
      <c r="I26877">
        <v>9.75</v>
      </c>
      <c r="J26877" t="s">
        <v>13</v>
      </c>
      <c r="K26877" t="s">
        <v>14</v>
      </c>
      <c r="L26877" t="s">
        <v>41</v>
      </c>
      <c r="M26877" t="s">
        <v>42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t="s">
        <v>185</v>
      </c>
      <c r="G26878" s="11">
        <v>0.56666666666666665</v>
      </c>
      <c r="H26878">
        <v>16.75</v>
      </c>
      <c r="I26878">
        <v>16.75</v>
      </c>
      <c r="J26878" t="s">
        <v>30</v>
      </c>
      <c r="K26878" t="s">
        <v>23</v>
      </c>
      <c r="L26878" t="s">
        <v>47</v>
      </c>
      <c r="M26878" t="s">
        <v>48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t="s">
        <v>185</v>
      </c>
      <c r="G26879" s="11">
        <v>0.56666666666666665</v>
      </c>
      <c r="H26879">
        <v>20.75</v>
      </c>
      <c r="I26879">
        <v>20.75</v>
      </c>
      <c r="J26879" t="s">
        <v>18</v>
      </c>
      <c r="K26879" t="s">
        <v>34</v>
      </c>
      <c r="L26879" t="s">
        <v>138</v>
      </c>
      <c r="M26879" t="s">
        <v>139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t="s">
        <v>185</v>
      </c>
      <c r="G26880" s="11">
        <v>0.56704861111111116</v>
      </c>
      <c r="H26880">
        <v>10.5</v>
      </c>
      <c r="I26880">
        <v>10.5</v>
      </c>
      <c r="J26880" t="s">
        <v>13</v>
      </c>
      <c r="K26880" t="s">
        <v>14</v>
      </c>
      <c r="L26880" t="s">
        <v>44</v>
      </c>
      <c r="M26880" t="s">
        <v>45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t="s">
        <v>185</v>
      </c>
      <c r="G26881" s="11">
        <v>0.56704861111111116</v>
      </c>
      <c r="H26881">
        <v>16.5</v>
      </c>
      <c r="I26881">
        <v>16.5</v>
      </c>
      <c r="J26881" t="s">
        <v>30</v>
      </c>
      <c r="K26881" t="s">
        <v>34</v>
      </c>
      <c r="L26881" t="s">
        <v>54</v>
      </c>
      <c r="M26881" t="s">
        <v>55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t="s">
        <v>185</v>
      </c>
      <c r="G26882" s="11">
        <v>0.57719907407407411</v>
      </c>
      <c r="H26882">
        <v>20.25</v>
      </c>
      <c r="I26882">
        <v>20.25</v>
      </c>
      <c r="J26882" t="s">
        <v>18</v>
      </c>
      <c r="K26882" t="s">
        <v>34</v>
      </c>
      <c r="L26882" t="s">
        <v>68</v>
      </c>
      <c r="M26882" t="s">
        <v>69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t="s">
        <v>185</v>
      </c>
      <c r="G26883" s="11">
        <v>0.58893518518518517</v>
      </c>
      <c r="H26883">
        <v>16</v>
      </c>
      <c r="I26883">
        <v>16</v>
      </c>
      <c r="J26883" t="s">
        <v>30</v>
      </c>
      <c r="K26883" t="s">
        <v>14</v>
      </c>
      <c r="L26883" t="s">
        <v>31</v>
      </c>
      <c r="M26883" t="s">
        <v>32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t="s">
        <v>185</v>
      </c>
      <c r="G26884" s="11">
        <v>0.58937499999999998</v>
      </c>
      <c r="H26884">
        <v>12.75</v>
      </c>
      <c r="I26884">
        <v>12.75</v>
      </c>
      <c r="J26884" t="s">
        <v>13</v>
      </c>
      <c r="K26884" t="s">
        <v>23</v>
      </c>
      <c r="L26884" t="s">
        <v>57</v>
      </c>
      <c r="M26884" t="s">
        <v>58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t="s">
        <v>185</v>
      </c>
      <c r="G26885" s="11">
        <v>0.58957175925925931</v>
      </c>
      <c r="H26885">
        <v>17.95</v>
      </c>
      <c r="I26885">
        <v>35.9</v>
      </c>
      <c r="J26885" t="s">
        <v>18</v>
      </c>
      <c r="K26885" t="s">
        <v>19</v>
      </c>
      <c r="L26885" t="s">
        <v>27</v>
      </c>
      <c r="M26885" t="s">
        <v>28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t="s">
        <v>185</v>
      </c>
      <c r="G26886" s="11">
        <v>0.58957175925925931</v>
      </c>
      <c r="H26886">
        <v>10.5</v>
      </c>
      <c r="I26886">
        <v>10.5</v>
      </c>
      <c r="J26886" t="s">
        <v>13</v>
      </c>
      <c r="K26886" t="s">
        <v>14</v>
      </c>
      <c r="L26886" t="s">
        <v>44</v>
      </c>
      <c r="M26886" t="s">
        <v>45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t="s">
        <v>185</v>
      </c>
      <c r="G26887" s="11">
        <v>0.58957175925925931</v>
      </c>
      <c r="H26887">
        <v>15.25</v>
      </c>
      <c r="I26887">
        <v>15.25</v>
      </c>
      <c r="J26887" t="s">
        <v>18</v>
      </c>
      <c r="K26887" t="s">
        <v>14</v>
      </c>
      <c r="L26887" t="s">
        <v>41</v>
      </c>
      <c r="M26887" t="s">
        <v>42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t="s">
        <v>185</v>
      </c>
      <c r="G26888" s="11">
        <v>0.59414351851851854</v>
      </c>
      <c r="H26888">
        <v>12.75</v>
      </c>
      <c r="I26888">
        <v>12.75</v>
      </c>
      <c r="J26888" t="s">
        <v>13</v>
      </c>
      <c r="K26888" t="s">
        <v>23</v>
      </c>
      <c r="L26888" t="s">
        <v>57</v>
      </c>
      <c r="M26888" t="s">
        <v>58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t="s">
        <v>185</v>
      </c>
      <c r="G26889" s="11">
        <v>0.59414351851851854</v>
      </c>
      <c r="H26889">
        <v>16.75</v>
      </c>
      <c r="I26889">
        <v>16.75</v>
      </c>
      <c r="J26889" t="s">
        <v>30</v>
      </c>
      <c r="K26889" t="s">
        <v>23</v>
      </c>
      <c r="L26889" t="s">
        <v>141</v>
      </c>
      <c r="M26889" t="s">
        <v>142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t="s">
        <v>185</v>
      </c>
      <c r="G26890" s="11">
        <v>0.59414351851851854</v>
      </c>
      <c r="H26890">
        <v>16.75</v>
      </c>
      <c r="I26890">
        <v>16.75</v>
      </c>
      <c r="J26890" t="s">
        <v>30</v>
      </c>
      <c r="K26890" t="s">
        <v>19</v>
      </c>
      <c r="L26890" t="s">
        <v>111</v>
      </c>
      <c r="M26890" t="s">
        <v>112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t="s">
        <v>185</v>
      </c>
      <c r="G26891" s="11">
        <v>0.59630787037037036</v>
      </c>
      <c r="H26891">
        <v>23.65</v>
      </c>
      <c r="I26891">
        <v>23.65</v>
      </c>
      <c r="J26891" t="s">
        <v>13</v>
      </c>
      <c r="K26891" t="s">
        <v>34</v>
      </c>
      <c r="L26891" t="s">
        <v>108</v>
      </c>
      <c r="M26891" t="s">
        <v>109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t="s">
        <v>185</v>
      </c>
      <c r="G26892" s="11">
        <v>0.59630787037037036</v>
      </c>
      <c r="H26892">
        <v>20.75</v>
      </c>
      <c r="I26892">
        <v>20.75</v>
      </c>
      <c r="J26892" t="s">
        <v>18</v>
      </c>
      <c r="K26892" t="s">
        <v>23</v>
      </c>
      <c r="L26892" t="s">
        <v>57</v>
      </c>
      <c r="M26892" t="s">
        <v>58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t="s">
        <v>185</v>
      </c>
      <c r="G26893" s="11">
        <v>0.59630787037037036</v>
      </c>
      <c r="H26893">
        <v>20.75</v>
      </c>
      <c r="I26893">
        <v>20.75</v>
      </c>
      <c r="J26893" t="s">
        <v>18</v>
      </c>
      <c r="K26893" t="s">
        <v>23</v>
      </c>
      <c r="L26893" t="s">
        <v>72</v>
      </c>
      <c r="M26893" t="s">
        <v>73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t="s">
        <v>185</v>
      </c>
      <c r="G26894" s="11">
        <v>0.59630787037037036</v>
      </c>
      <c r="H26894">
        <v>16</v>
      </c>
      <c r="I26894">
        <v>16</v>
      </c>
      <c r="J26894" t="s">
        <v>30</v>
      </c>
      <c r="K26894" t="s">
        <v>14</v>
      </c>
      <c r="L26894" t="s">
        <v>31</v>
      </c>
      <c r="M26894" t="s">
        <v>32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t="s">
        <v>185</v>
      </c>
      <c r="G26895" s="11">
        <v>0.59630787037037036</v>
      </c>
      <c r="H26895">
        <v>12</v>
      </c>
      <c r="I26895">
        <v>12</v>
      </c>
      <c r="J26895" t="s">
        <v>13</v>
      </c>
      <c r="K26895" t="s">
        <v>19</v>
      </c>
      <c r="L26895" t="s">
        <v>84</v>
      </c>
      <c r="M26895" t="s">
        <v>85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t="s">
        <v>185</v>
      </c>
      <c r="G26896" s="11">
        <v>0.59630787037037036</v>
      </c>
      <c r="H26896">
        <v>10.5</v>
      </c>
      <c r="I26896">
        <v>10.5</v>
      </c>
      <c r="J26896" t="s">
        <v>13</v>
      </c>
      <c r="K26896" t="s">
        <v>14</v>
      </c>
      <c r="L26896" t="s">
        <v>44</v>
      </c>
      <c r="M26896" t="s">
        <v>45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t="s">
        <v>185</v>
      </c>
      <c r="G26897" s="11">
        <v>0.59630787037037036</v>
      </c>
      <c r="H26897">
        <v>12</v>
      </c>
      <c r="I26897">
        <v>12</v>
      </c>
      <c r="J26897" t="s">
        <v>13</v>
      </c>
      <c r="K26897" t="s">
        <v>14</v>
      </c>
      <c r="L26897" t="s">
        <v>63</v>
      </c>
      <c r="M26897" t="s">
        <v>64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t="s">
        <v>185</v>
      </c>
      <c r="G26898" s="11">
        <v>0.59630787037037036</v>
      </c>
      <c r="H26898">
        <v>16</v>
      </c>
      <c r="I26898">
        <v>16</v>
      </c>
      <c r="J26898" t="s">
        <v>30</v>
      </c>
      <c r="K26898" t="s">
        <v>14</v>
      </c>
      <c r="L26898" t="s">
        <v>87</v>
      </c>
      <c r="M26898" t="s">
        <v>88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t="s">
        <v>185</v>
      </c>
      <c r="G26899" s="11">
        <v>0.59630787037037036</v>
      </c>
      <c r="H26899">
        <v>12</v>
      </c>
      <c r="I26899">
        <v>12</v>
      </c>
      <c r="J26899" t="s">
        <v>13</v>
      </c>
      <c r="K26899" t="s">
        <v>14</v>
      </c>
      <c r="L26899" t="s">
        <v>87</v>
      </c>
      <c r="M26899" t="s">
        <v>88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t="s">
        <v>185</v>
      </c>
      <c r="G26900" s="11">
        <v>0.59630787037037036</v>
      </c>
      <c r="H26900">
        <v>16.5</v>
      </c>
      <c r="I26900">
        <v>16.5</v>
      </c>
      <c r="J26900" t="s">
        <v>30</v>
      </c>
      <c r="K26900" t="s">
        <v>34</v>
      </c>
      <c r="L26900" t="s">
        <v>138</v>
      </c>
      <c r="M26900" t="s">
        <v>139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t="s">
        <v>185</v>
      </c>
      <c r="G26901" s="11">
        <v>0.60130787037037037</v>
      </c>
      <c r="H26901">
        <v>12</v>
      </c>
      <c r="I26901">
        <v>12</v>
      </c>
      <c r="J26901" t="s">
        <v>13</v>
      </c>
      <c r="K26901" t="s">
        <v>14</v>
      </c>
      <c r="L26901" t="s">
        <v>15</v>
      </c>
      <c r="M26901" t="s">
        <v>16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t="s">
        <v>185</v>
      </c>
      <c r="G26902" s="11">
        <v>0.60130787037037037</v>
      </c>
      <c r="H26902">
        <v>12.5</v>
      </c>
      <c r="I26902">
        <v>12.5</v>
      </c>
      <c r="J26902" t="s">
        <v>30</v>
      </c>
      <c r="K26902" t="s">
        <v>14</v>
      </c>
      <c r="L26902" t="s">
        <v>41</v>
      </c>
      <c r="M26902" t="s">
        <v>42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t="s">
        <v>185</v>
      </c>
      <c r="G26903" s="11">
        <v>0.60130787037037037</v>
      </c>
      <c r="H26903">
        <v>16.75</v>
      </c>
      <c r="I26903">
        <v>16.75</v>
      </c>
      <c r="J26903" t="s">
        <v>30</v>
      </c>
      <c r="K26903" t="s">
        <v>23</v>
      </c>
      <c r="L26903" t="s">
        <v>47</v>
      </c>
      <c r="M26903" t="s">
        <v>48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t="s">
        <v>185</v>
      </c>
      <c r="G26904" s="11">
        <v>0.60130787037037037</v>
      </c>
      <c r="H26904">
        <v>12.75</v>
      </c>
      <c r="I26904">
        <v>12.75</v>
      </c>
      <c r="J26904" t="s">
        <v>13</v>
      </c>
      <c r="K26904" t="s">
        <v>23</v>
      </c>
      <c r="L26904" t="s">
        <v>24</v>
      </c>
      <c r="M26904" t="s">
        <v>25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t="s">
        <v>185</v>
      </c>
      <c r="G26905" s="11">
        <v>0.60858796296296291</v>
      </c>
      <c r="H26905">
        <v>11</v>
      </c>
      <c r="I26905">
        <v>11</v>
      </c>
      <c r="J26905" t="s">
        <v>13</v>
      </c>
      <c r="K26905" t="s">
        <v>14</v>
      </c>
      <c r="L26905" t="s">
        <v>81</v>
      </c>
      <c r="M26905" t="s">
        <v>82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t="s">
        <v>185</v>
      </c>
      <c r="G26906" s="11">
        <v>0.62703703703703706</v>
      </c>
      <c r="H26906">
        <v>16.75</v>
      </c>
      <c r="I26906">
        <v>16.75</v>
      </c>
      <c r="J26906" t="s">
        <v>30</v>
      </c>
      <c r="K26906" t="s">
        <v>23</v>
      </c>
      <c r="L26906" t="s">
        <v>38</v>
      </c>
      <c r="M26906" t="s">
        <v>39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t="s">
        <v>185</v>
      </c>
      <c r="G26907" s="11">
        <v>0.62703703703703706</v>
      </c>
      <c r="H26907">
        <v>18.5</v>
      </c>
      <c r="I26907">
        <v>18.5</v>
      </c>
      <c r="J26907" t="s">
        <v>18</v>
      </c>
      <c r="K26907" t="s">
        <v>19</v>
      </c>
      <c r="L26907" t="s">
        <v>20</v>
      </c>
      <c r="M26907" t="s">
        <v>21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t="s">
        <v>185</v>
      </c>
      <c r="G26908" s="11">
        <v>0.62703703703703706</v>
      </c>
      <c r="H26908">
        <v>17.95</v>
      </c>
      <c r="I26908">
        <v>17.95</v>
      </c>
      <c r="J26908" t="s">
        <v>18</v>
      </c>
      <c r="K26908" t="s">
        <v>19</v>
      </c>
      <c r="L26908" t="s">
        <v>27</v>
      </c>
      <c r="M26908" t="s">
        <v>28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t="s">
        <v>185</v>
      </c>
      <c r="G26909" s="11">
        <v>0.65258101851851846</v>
      </c>
      <c r="H26909">
        <v>12.5</v>
      </c>
      <c r="I26909">
        <v>12.5</v>
      </c>
      <c r="J26909" t="s">
        <v>13</v>
      </c>
      <c r="K26909" t="s">
        <v>34</v>
      </c>
      <c r="L26909" t="s">
        <v>75</v>
      </c>
      <c r="M26909" t="s">
        <v>76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t="s">
        <v>185</v>
      </c>
      <c r="G26910" s="11">
        <v>0.65261574074074069</v>
      </c>
      <c r="H26910">
        <v>16.5</v>
      </c>
      <c r="I26910">
        <v>16.5</v>
      </c>
      <c r="J26910" t="s">
        <v>30</v>
      </c>
      <c r="K26910" t="s">
        <v>34</v>
      </c>
      <c r="L26910" t="s">
        <v>75</v>
      </c>
      <c r="M26910" t="s">
        <v>76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t="s">
        <v>185</v>
      </c>
      <c r="G26911" s="11">
        <v>0.65261574074074069</v>
      </c>
      <c r="H26911">
        <v>12.5</v>
      </c>
      <c r="I26911">
        <v>12.5</v>
      </c>
      <c r="J26911" t="s">
        <v>13</v>
      </c>
      <c r="K26911" t="s">
        <v>34</v>
      </c>
      <c r="L26911" t="s">
        <v>128</v>
      </c>
      <c r="M26911" t="s">
        <v>129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t="s">
        <v>185</v>
      </c>
      <c r="G26912" s="11">
        <v>0.66380787037037037</v>
      </c>
      <c r="H26912">
        <v>20.25</v>
      </c>
      <c r="I26912">
        <v>20.25</v>
      </c>
      <c r="J26912" t="s">
        <v>18</v>
      </c>
      <c r="K26912" t="s">
        <v>34</v>
      </c>
      <c r="L26912" t="s">
        <v>68</v>
      </c>
      <c r="M26912" t="s">
        <v>69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t="s">
        <v>185</v>
      </c>
      <c r="G26913" s="11">
        <v>0.66531249999999997</v>
      </c>
      <c r="H26913">
        <v>12</v>
      </c>
      <c r="I26913">
        <v>12</v>
      </c>
      <c r="J26913" t="s">
        <v>13</v>
      </c>
      <c r="K26913" t="s">
        <v>19</v>
      </c>
      <c r="L26913" t="s">
        <v>51</v>
      </c>
      <c r="M26913" t="s">
        <v>52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t="s">
        <v>185</v>
      </c>
      <c r="G26914" s="11">
        <v>0.66531249999999997</v>
      </c>
      <c r="H26914">
        <v>20.5</v>
      </c>
      <c r="I26914">
        <v>20.5</v>
      </c>
      <c r="J26914" t="s">
        <v>18</v>
      </c>
      <c r="K26914" t="s">
        <v>14</v>
      </c>
      <c r="L26914" t="s">
        <v>99</v>
      </c>
      <c r="M26914" t="s">
        <v>100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t="s">
        <v>185</v>
      </c>
      <c r="G26915" s="11">
        <v>0.67082175925925924</v>
      </c>
      <c r="H26915">
        <v>20.5</v>
      </c>
      <c r="I26915">
        <v>20.5</v>
      </c>
      <c r="J26915" t="s">
        <v>18</v>
      </c>
      <c r="K26915" t="s">
        <v>14</v>
      </c>
      <c r="L26915" t="s">
        <v>31</v>
      </c>
      <c r="M26915" t="s">
        <v>32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t="s">
        <v>185</v>
      </c>
      <c r="G26916" s="11">
        <v>0.67082175925925924</v>
      </c>
      <c r="H26916">
        <v>20.75</v>
      </c>
      <c r="I26916">
        <v>20.75</v>
      </c>
      <c r="J26916" t="s">
        <v>18</v>
      </c>
      <c r="K26916" t="s">
        <v>23</v>
      </c>
      <c r="L26916" t="s">
        <v>47</v>
      </c>
      <c r="M26916" t="s">
        <v>48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t="s">
        <v>185</v>
      </c>
      <c r="G26917" s="11">
        <v>0.67086805555555551</v>
      </c>
      <c r="H26917">
        <v>20.5</v>
      </c>
      <c r="I26917">
        <v>20.5</v>
      </c>
      <c r="J26917" t="s">
        <v>18</v>
      </c>
      <c r="K26917" t="s">
        <v>14</v>
      </c>
      <c r="L26917" t="s">
        <v>99</v>
      </c>
      <c r="M26917" t="s">
        <v>100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t="s">
        <v>185</v>
      </c>
      <c r="G26918" s="11">
        <v>0.68039351851851848</v>
      </c>
      <c r="H26918">
        <v>16.5</v>
      </c>
      <c r="I26918">
        <v>16.5</v>
      </c>
      <c r="J26918" t="s">
        <v>30</v>
      </c>
      <c r="K26918" t="s">
        <v>34</v>
      </c>
      <c r="L26918" t="s">
        <v>128</v>
      </c>
      <c r="M26918" t="s">
        <v>129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t="s">
        <v>185</v>
      </c>
      <c r="G26919" s="11">
        <v>0.68331018518518516</v>
      </c>
      <c r="H26919">
        <v>20.75</v>
      </c>
      <c r="I26919">
        <v>20.75</v>
      </c>
      <c r="J26919" t="s">
        <v>18</v>
      </c>
      <c r="K26919" t="s">
        <v>23</v>
      </c>
      <c r="L26919" t="s">
        <v>38</v>
      </c>
      <c r="M26919" t="s">
        <v>39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t="s">
        <v>185</v>
      </c>
      <c r="G26920" s="11">
        <v>0.68331018518518516</v>
      </c>
      <c r="H26920">
        <v>14.75</v>
      </c>
      <c r="I26920">
        <v>14.75</v>
      </c>
      <c r="J26920" t="s">
        <v>30</v>
      </c>
      <c r="K26920" t="s">
        <v>19</v>
      </c>
      <c r="L26920" t="s">
        <v>27</v>
      </c>
      <c r="M26920" t="s">
        <v>28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t="s">
        <v>185</v>
      </c>
      <c r="G26921" s="11">
        <v>0.68462962962962959</v>
      </c>
      <c r="H26921">
        <v>12</v>
      </c>
      <c r="I26921">
        <v>12</v>
      </c>
      <c r="J26921" t="s">
        <v>13</v>
      </c>
      <c r="K26921" t="s">
        <v>14</v>
      </c>
      <c r="L26921" t="s">
        <v>15</v>
      </c>
      <c r="M26921" t="s">
        <v>16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t="s">
        <v>185</v>
      </c>
      <c r="G26922" s="11">
        <v>0.68462962962962959</v>
      </c>
      <c r="H26922">
        <v>20.5</v>
      </c>
      <c r="I26922">
        <v>20.5</v>
      </c>
      <c r="J26922" t="s">
        <v>18</v>
      </c>
      <c r="K26922" t="s">
        <v>14</v>
      </c>
      <c r="L26922" t="s">
        <v>63</v>
      </c>
      <c r="M26922" t="s">
        <v>64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t="s">
        <v>185</v>
      </c>
      <c r="G26923" s="11">
        <v>0.68753472222222223</v>
      </c>
      <c r="H26923">
        <v>12.75</v>
      </c>
      <c r="I26923">
        <v>12.75</v>
      </c>
      <c r="J26923" t="s">
        <v>13</v>
      </c>
      <c r="K26923" t="s">
        <v>23</v>
      </c>
      <c r="L26923" t="s">
        <v>57</v>
      </c>
      <c r="M26923" t="s">
        <v>58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t="s">
        <v>185</v>
      </c>
      <c r="G26924" s="11">
        <v>0.68753472222222223</v>
      </c>
      <c r="H26924">
        <v>16</v>
      </c>
      <c r="I26924">
        <v>16</v>
      </c>
      <c r="J26924" t="s">
        <v>30</v>
      </c>
      <c r="K26924" t="s">
        <v>19</v>
      </c>
      <c r="L26924" t="s">
        <v>51</v>
      </c>
      <c r="M26924" t="s">
        <v>52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t="s">
        <v>185</v>
      </c>
      <c r="G26925" s="11">
        <v>0.68753472222222223</v>
      </c>
      <c r="H26925">
        <v>20.75</v>
      </c>
      <c r="I26925">
        <v>20.75</v>
      </c>
      <c r="J26925" t="s">
        <v>18</v>
      </c>
      <c r="K26925" t="s">
        <v>23</v>
      </c>
      <c r="L26925" t="s">
        <v>24</v>
      </c>
      <c r="M26925" t="s">
        <v>25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t="s">
        <v>185</v>
      </c>
      <c r="G26926" s="11">
        <v>0.69046296296296295</v>
      </c>
      <c r="H26926">
        <v>12</v>
      </c>
      <c r="I26926">
        <v>12</v>
      </c>
      <c r="J26926" t="s">
        <v>13</v>
      </c>
      <c r="K26926" t="s">
        <v>14</v>
      </c>
      <c r="L26926" t="s">
        <v>31</v>
      </c>
      <c r="M26926" t="s">
        <v>32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t="s">
        <v>185</v>
      </c>
      <c r="G26927" s="11">
        <v>0.69046296296296295</v>
      </c>
      <c r="H26927">
        <v>10.5</v>
      </c>
      <c r="I26927">
        <v>10.5</v>
      </c>
      <c r="J26927" t="s">
        <v>13</v>
      </c>
      <c r="K26927" t="s">
        <v>14</v>
      </c>
      <c r="L26927" t="s">
        <v>44</v>
      </c>
      <c r="M26927" t="s">
        <v>45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t="s">
        <v>185</v>
      </c>
      <c r="G26928" s="11">
        <v>0.69232638888888887</v>
      </c>
      <c r="H26928">
        <v>17.95</v>
      </c>
      <c r="I26928">
        <v>17.95</v>
      </c>
      <c r="J26928" t="s">
        <v>18</v>
      </c>
      <c r="K26928" t="s">
        <v>19</v>
      </c>
      <c r="L26928" t="s">
        <v>27</v>
      </c>
      <c r="M26928" t="s">
        <v>28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t="s">
        <v>185</v>
      </c>
      <c r="G26929" s="11">
        <v>0.69232638888888887</v>
      </c>
      <c r="H26929">
        <v>16</v>
      </c>
      <c r="I26929">
        <v>16</v>
      </c>
      <c r="J26929" t="s">
        <v>30</v>
      </c>
      <c r="K26929" t="s">
        <v>19</v>
      </c>
      <c r="L26929" t="s">
        <v>90</v>
      </c>
      <c r="M26929" t="s">
        <v>91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t="s">
        <v>185</v>
      </c>
      <c r="G26930" s="11">
        <v>0.711400462962963</v>
      </c>
      <c r="H26930">
        <v>23.65</v>
      </c>
      <c r="I26930">
        <v>23.65</v>
      </c>
      <c r="J26930" t="s">
        <v>13</v>
      </c>
      <c r="K26930" t="s">
        <v>34</v>
      </c>
      <c r="L26930" t="s">
        <v>108</v>
      </c>
      <c r="M26930" t="s">
        <v>109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t="s">
        <v>185</v>
      </c>
      <c r="G26931" s="11">
        <v>0.711400462962963</v>
      </c>
      <c r="H26931">
        <v>20.75</v>
      </c>
      <c r="I26931">
        <v>20.75</v>
      </c>
      <c r="J26931" t="s">
        <v>18</v>
      </c>
      <c r="K26931" t="s">
        <v>34</v>
      </c>
      <c r="L26931" t="s">
        <v>128</v>
      </c>
      <c r="M26931" t="s">
        <v>129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t="s">
        <v>185</v>
      </c>
      <c r="G26932" s="11">
        <v>0.7141319444444445</v>
      </c>
      <c r="H26932">
        <v>20.75</v>
      </c>
      <c r="I26932">
        <v>20.75</v>
      </c>
      <c r="J26932" t="s">
        <v>18</v>
      </c>
      <c r="K26932" t="s">
        <v>23</v>
      </c>
      <c r="L26932" t="s">
        <v>38</v>
      </c>
      <c r="M26932" t="s">
        <v>39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t="s">
        <v>185</v>
      </c>
      <c r="G26933" s="11">
        <v>0.7141319444444445</v>
      </c>
      <c r="H26933">
        <v>20.75</v>
      </c>
      <c r="I26933">
        <v>20.75</v>
      </c>
      <c r="J26933" t="s">
        <v>18</v>
      </c>
      <c r="K26933" t="s">
        <v>23</v>
      </c>
      <c r="L26933" t="s">
        <v>72</v>
      </c>
      <c r="M26933" t="s">
        <v>73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t="s">
        <v>185</v>
      </c>
      <c r="G26934" s="11">
        <v>0.7141319444444445</v>
      </c>
      <c r="H26934">
        <v>12.75</v>
      </c>
      <c r="I26934">
        <v>12.75</v>
      </c>
      <c r="J26934" t="s">
        <v>13</v>
      </c>
      <c r="K26934" t="s">
        <v>23</v>
      </c>
      <c r="L26934" t="s">
        <v>141</v>
      </c>
      <c r="M26934" t="s">
        <v>142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t="s">
        <v>185</v>
      </c>
      <c r="G26935" s="11">
        <v>0.72942129629629626</v>
      </c>
      <c r="H26935">
        <v>16.75</v>
      </c>
      <c r="I26935">
        <v>16.75</v>
      </c>
      <c r="J26935" t="s">
        <v>30</v>
      </c>
      <c r="K26935" t="s">
        <v>23</v>
      </c>
      <c r="L26935" t="s">
        <v>38</v>
      </c>
      <c r="M26935" t="s">
        <v>39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t="s">
        <v>185</v>
      </c>
      <c r="G26936" s="11">
        <v>0.72942129629629626</v>
      </c>
      <c r="H26936">
        <v>20.5</v>
      </c>
      <c r="I26936">
        <v>20.5</v>
      </c>
      <c r="J26936" t="s">
        <v>18</v>
      </c>
      <c r="K26936" t="s">
        <v>14</v>
      </c>
      <c r="L26936" t="s">
        <v>63</v>
      </c>
      <c r="M26936" t="s">
        <v>64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t="s">
        <v>185</v>
      </c>
      <c r="G26937" s="11">
        <v>0.72942129629629626</v>
      </c>
      <c r="H26937">
        <v>12.5</v>
      </c>
      <c r="I26937">
        <v>12.5</v>
      </c>
      <c r="J26937" t="s">
        <v>30</v>
      </c>
      <c r="K26937" t="s">
        <v>14</v>
      </c>
      <c r="L26937" t="s">
        <v>41</v>
      </c>
      <c r="M26937" t="s">
        <v>42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t="s">
        <v>185</v>
      </c>
      <c r="G26938" s="11">
        <v>0.72942129629629626</v>
      </c>
      <c r="H26938">
        <v>20.75</v>
      </c>
      <c r="I26938">
        <v>20.75</v>
      </c>
      <c r="J26938" t="s">
        <v>18</v>
      </c>
      <c r="K26938" t="s">
        <v>23</v>
      </c>
      <c r="L26938" t="s">
        <v>24</v>
      </c>
      <c r="M26938" t="s">
        <v>25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t="s">
        <v>185</v>
      </c>
      <c r="G26939" s="11">
        <v>0.73310185185185184</v>
      </c>
      <c r="H26939">
        <v>16.5</v>
      </c>
      <c r="I26939">
        <v>16.5</v>
      </c>
      <c r="J26939" t="s">
        <v>18</v>
      </c>
      <c r="K26939" t="s">
        <v>14</v>
      </c>
      <c r="L26939" t="s">
        <v>44</v>
      </c>
      <c r="M26939" t="s">
        <v>45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t="s">
        <v>185</v>
      </c>
      <c r="G26940" s="11">
        <v>0.73310185185185184</v>
      </c>
      <c r="H26940">
        <v>20.75</v>
      </c>
      <c r="I26940">
        <v>20.75</v>
      </c>
      <c r="J26940" t="s">
        <v>18</v>
      </c>
      <c r="K26940" t="s">
        <v>34</v>
      </c>
      <c r="L26940" t="s">
        <v>102</v>
      </c>
      <c r="M26940" t="s">
        <v>103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t="s">
        <v>185</v>
      </c>
      <c r="G26941" s="11">
        <v>0.73635416666666664</v>
      </c>
      <c r="H26941">
        <v>25.5</v>
      </c>
      <c r="I26941">
        <v>25.5</v>
      </c>
      <c r="J26941" t="s">
        <v>98</v>
      </c>
      <c r="K26941" t="s">
        <v>14</v>
      </c>
      <c r="L26941" t="s">
        <v>99</v>
      </c>
      <c r="M26941" t="s">
        <v>100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t="s">
        <v>185</v>
      </c>
      <c r="G26942" s="11">
        <v>0.75601851851851853</v>
      </c>
      <c r="H26942">
        <v>16.75</v>
      </c>
      <c r="I26942">
        <v>16.75</v>
      </c>
      <c r="J26942" t="s">
        <v>30</v>
      </c>
      <c r="K26942" t="s">
        <v>23</v>
      </c>
      <c r="L26942" t="s">
        <v>57</v>
      </c>
      <c r="M26942" t="s">
        <v>58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t="s">
        <v>185</v>
      </c>
      <c r="G26943" s="11">
        <v>0.75601851851851853</v>
      </c>
      <c r="H26943">
        <v>16.75</v>
      </c>
      <c r="I26943">
        <v>16.75</v>
      </c>
      <c r="J26943" t="s">
        <v>30</v>
      </c>
      <c r="K26943" t="s">
        <v>19</v>
      </c>
      <c r="L26943" t="s">
        <v>111</v>
      </c>
      <c r="M26943" t="s">
        <v>112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t="s">
        <v>185</v>
      </c>
      <c r="G26944" s="11">
        <v>0.75601851851851853</v>
      </c>
      <c r="H26944">
        <v>20.25</v>
      </c>
      <c r="I26944">
        <v>20.25</v>
      </c>
      <c r="J26944" t="s">
        <v>18</v>
      </c>
      <c r="K26944" t="s">
        <v>19</v>
      </c>
      <c r="L26944" t="s">
        <v>51</v>
      </c>
      <c r="M26944" t="s">
        <v>52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t="s">
        <v>185</v>
      </c>
      <c r="G26945" s="11">
        <v>0.75601851851851853</v>
      </c>
      <c r="H26945">
        <v>25.5</v>
      </c>
      <c r="I26945">
        <v>25.5</v>
      </c>
      <c r="J26945" t="s">
        <v>98</v>
      </c>
      <c r="K26945" t="s">
        <v>14</v>
      </c>
      <c r="L26945" t="s">
        <v>99</v>
      </c>
      <c r="M26945" t="s">
        <v>100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t="s">
        <v>185</v>
      </c>
      <c r="G26946" s="11">
        <v>0.75604166666666661</v>
      </c>
      <c r="H26946">
        <v>12.75</v>
      </c>
      <c r="I26946">
        <v>12.75</v>
      </c>
      <c r="J26946" t="s">
        <v>13</v>
      </c>
      <c r="K26946" t="s">
        <v>23</v>
      </c>
      <c r="L26946" t="s">
        <v>57</v>
      </c>
      <c r="M26946" t="s">
        <v>58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t="s">
        <v>185</v>
      </c>
      <c r="G26947" s="11">
        <v>0.75604166666666661</v>
      </c>
      <c r="H26947">
        <v>20.75</v>
      </c>
      <c r="I26947">
        <v>20.75</v>
      </c>
      <c r="J26947" t="s">
        <v>18</v>
      </c>
      <c r="K26947" t="s">
        <v>34</v>
      </c>
      <c r="L26947" t="s">
        <v>54</v>
      </c>
      <c r="M26947" t="s">
        <v>55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t="s">
        <v>185</v>
      </c>
      <c r="G26948" s="11">
        <v>0.75604166666666661</v>
      </c>
      <c r="H26948">
        <v>16.5</v>
      </c>
      <c r="I26948">
        <v>16.5</v>
      </c>
      <c r="J26948" t="s">
        <v>30</v>
      </c>
      <c r="K26948" t="s">
        <v>34</v>
      </c>
      <c r="L26948" t="s">
        <v>138</v>
      </c>
      <c r="M26948" t="s">
        <v>139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t="s">
        <v>185</v>
      </c>
      <c r="G26949" s="11">
        <v>0.75690972222222219</v>
      </c>
      <c r="H26949">
        <v>16.75</v>
      </c>
      <c r="I26949">
        <v>16.75</v>
      </c>
      <c r="J26949" t="s">
        <v>30</v>
      </c>
      <c r="K26949" t="s">
        <v>23</v>
      </c>
      <c r="L26949" t="s">
        <v>57</v>
      </c>
      <c r="M26949" t="s">
        <v>58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t="s">
        <v>185</v>
      </c>
      <c r="G26950" s="11">
        <v>0.7575925925925926</v>
      </c>
      <c r="H26950">
        <v>12</v>
      </c>
      <c r="I26950">
        <v>12</v>
      </c>
      <c r="J26950" t="s">
        <v>13</v>
      </c>
      <c r="K26950" t="s">
        <v>14</v>
      </c>
      <c r="L26950" t="s">
        <v>31</v>
      </c>
      <c r="M26950" t="s">
        <v>32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t="s">
        <v>185</v>
      </c>
      <c r="G26951" s="11">
        <v>0.7575925925925926</v>
      </c>
      <c r="H26951">
        <v>12.5</v>
      </c>
      <c r="I26951">
        <v>12.5</v>
      </c>
      <c r="J26951" t="s">
        <v>30</v>
      </c>
      <c r="K26951" t="s">
        <v>14</v>
      </c>
      <c r="L26951" t="s">
        <v>41</v>
      </c>
      <c r="M26951" t="s">
        <v>42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t="s">
        <v>185</v>
      </c>
      <c r="G26952" s="11">
        <v>0.7575925925925926</v>
      </c>
      <c r="H26952">
        <v>20.75</v>
      </c>
      <c r="I26952">
        <v>20.75</v>
      </c>
      <c r="J26952" t="s">
        <v>18</v>
      </c>
      <c r="K26952" t="s">
        <v>34</v>
      </c>
      <c r="L26952" t="s">
        <v>102</v>
      </c>
      <c r="M26952" t="s">
        <v>103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t="s">
        <v>185</v>
      </c>
      <c r="G26953" s="11">
        <v>0.7710069444444444</v>
      </c>
      <c r="H26953">
        <v>20.5</v>
      </c>
      <c r="I26953">
        <v>20.5</v>
      </c>
      <c r="J26953" t="s">
        <v>18</v>
      </c>
      <c r="K26953" t="s">
        <v>14</v>
      </c>
      <c r="L26953" t="s">
        <v>63</v>
      </c>
      <c r="M26953" t="s">
        <v>64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t="s">
        <v>185</v>
      </c>
      <c r="G26954" s="11">
        <v>0.7710069444444444</v>
      </c>
      <c r="H26954">
        <v>20.25</v>
      </c>
      <c r="I26954">
        <v>20.25</v>
      </c>
      <c r="J26954" t="s">
        <v>18</v>
      </c>
      <c r="K26954" t="s">
        <v>19</v>
      </c>
      <c r="L26954" t="s">
        <v>78</v>
      </c>
      <c r="M26954" t="s">
        <v>79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t="s">
        <v>185</v>
      </c>
      <c r="G26955" s="11">
        <v>0.78123842592592596</v>
      </c>
      <c r="H26955">
        <v>20.75</v>
      </c>
      <c r="I26955">
        <v>20.75</v>
      </c>
      <c r="J26955" t="s">
        <v>18</v>
      </c>
      <c r="K26955" t="s">
        <v>34</v>
      </c>
      <c r="L26955" t="s">
        <v>75</v>
      </c>
      <c r="M26955" t="s">
        <v>76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t="s">
        <v>185</v>
      </c>
      <c r="G26956" s="11">
        <v>0.78276620370370376</v>
      </c>
      <c r="H26956">
        <v>16.75</v>
      </c>
      <c r="I26956">
        <v>16.75</v>
      </c>
      <c r="J26956" t="s">
        <v>30</v>
      </c>
      <c r="K26956" t="s">
        <v>23</v>
      </c>
      <c r="L26956" t="s">
        <v>38</v>
      </c>
      <c r="M26956" t="s">
        <v>39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t="s">
        <v>185</v>
      </c>
      <c r="G26957" s="11">
        <v>0.79215277777777782</v>
      </c>
      <c r="H26957">
        <v>16.75</v>
      </c>
      <c r="I26957">
        <v>16.75</v>
      </c>
      <c r="J26957" t="s">
        <v>30</v>
      </c>
      <c r="K26957" t="s">
        <v>23</v>
      </c>
      <c r="L26957" t="s">
        <v>38</v>
      </c>
      <c r="M26957" t="s">
        <v>39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t="s">
        <v>185</v>
      </c>
      <c r="G26958" s="11">
        <v>0.79215277777777782</v>
      </c>
      <c r="H26958">
        <v>20.75</v>
      </c>
      <c r="I26958">
        <v>20.75</v>
      </c>
      <c r="J26958" t="s">
        <v>18</v>
      </c>
      <c r="K26958" t="s">
        <v>23</v>
      </c>
      <c r="L26958" t="s">
        <v>47</v>
      </c>
      <c r="M26958" t="s">
        <v>48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t="s">
        <v>185</v>
      </c>
      <c r="G26959" s="11">
        <v>0.79215277777777782</v>
      </c>
      <c r="H26959">
        <v>16.75</v>
      </c>
      <c r="I26959">
        <v>16.75</v>
      </c>
      <c r="J26959" t="s">
        <v>30</v>
      </c>
      <c r="K26959" t="s">
        <v>23</v>
      </c>
      <c r="L26959" t="s">
        <v>47</v>
      </c>
      <c r="M26959" t="s">
        <v>48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t="s">
        <v>185</v>
      </c>
      <c r="G26960" s="11">
        <v>0.79215277777777782</v>
      </c>
      <c r="H26960">
        <v>12</v>
      </c>
      <c r="I26960">
        <v>12</v>
      </c>
      <c r="J26960" t="s">
        <v>13</v>
      </c>
      <c r="K26960" t="s">
        <v>19</v>
      </c>
      <c r="L26960" t="s">
        <v>90</v>
      </c>
      <c r="M26960" t="s">
        <v>91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t="s">
        <v>185</v>
      </c>
      <c r="G26961" s="11">
        <v>0.79503472222222227</v>
      </c>
      <c r="H26961">
        <v>16</v>
      </c>
      <c r="I26961">
        <v>16</v>
      </c>
      <c r="J26961" t="s">
        <v>30</v>
      </c>
      <c r="K26961" t="s">
        <v>14</v>
      </c>
      <c r="L26961" t="s">
        <v>31</v>
      </c>
      <c r="M26961" t="s">
        <v>32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t="s">
        <v>185</v>
      </c>
      <c r="G26962" s="11">
        <v>0.8011921296296296</v>
      </c>
      <c r="H26962">
        <v>12.75</v>
      </c>
      <c r="I26962">
        <v>12.75</v>
      </c>
      <c r="J26962" t="s">
        <v>13</v>
      </c>
      <c r="K26962" t="s">
        <v>23</v>
      </c>
      <c r="L26962" t="s">
        <v>38</v>
      </c>
      <c r="M26962" t="s">
        <v>39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t="s">
        <v>185</v>
      </c>
      <c r="G26963" s="11">
        <v>0.8011921296296296</v>
      </c>
      <c r="H26963">
        <v>10.5</v>
      </c>
      <c r="I26963">
        <v>10.5</v>
      </c>
      <c r="J26963" t="s">
        <v>13</v>
      </c>
      <c r="K26963" t="s">
        <v>14</v>
      </c>
      <c r="L26963" t="s">
        <v>44</v>
      </c>
      <c r="M26963" t="s">
        <v>45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t="s">
        <v>185</v>
      </c>
      <c r="G26964" s="11">
        <v>0.8089467592592593</v>
      </c>
      <c r="H26964">
        <v>20.5</v>
      </c>
      <c r="I26964">
        <v>20.5</v>
      </c>
      <c r="J26964" t="s">
        <v>18</v>
      </c>
      <c r="K26964" t="s">
        <v>14</v>
      </c>
      <c r="L26964" t="s">
        <v>63</v>
      </c>
      <c r="M26964" t="s">
        <v>64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t="s">
        <v>185</v>
      </c>
      <c r="G26965" s="11">
        <v>0.82488425925925923</v>
      </c>
      <c r="H26965">
        <v>16.75</v>
      </c>
      <c r="I26965">
        <v>16.75</v>
      </c>
      <c r="J26965" t="s">
        <v>30</v>
      </c>
      <c r="K26965" t="s">
        <v>23</v>
      </c>
      <c r="L26965" t="s">
        <v>38</v>
      </c>
      <c r="M26965" t="s">
        <v>39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t="s">
        <v>185</v>
      </c>
      <c r="G26966" s="11">
        <v>0.82488425925925923</v>
      </c>
      <c r="H26966">
        <v>18.5</v>
      </c>
      <c r="I26966">
        <v>18.5</v>
      </c>
      <c r="J26966" t="s">
        <v>18</v>
      </c>
      <c r="K26966" t="s">
        <v>19</v>
      </c>
      <c r="L26966" t="s">
        <v>20</v>
      </c>
      <c r="M26966" t="s">
        <v>21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t="s">
        <v>185</v>
      </c>
      <c r="G26967" s="11">
        <v>0.84047453703703701</v>
      </c>
      <c r="H26967">
        <v>16.5</v>
      </c>
      <c r="I26967">
        <v>16.5</v>
      </c>
      <c r="J26967" t="s">
        <v>30</v>
      </c>
      <c r="K26967" t="s">
        <v>34</v>
      </c>
      <c r="L26967" t="s">
        <v>75</v>
      </c>
      <c r="M26967" t="s">
        <v>76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t="s">
        <v>185</v>
      </c>
      <c r="G26968" s="11">
        <v>0.84047453703703701</v>
      </c>
      <c r="H26968">
        <v>20.75</v>
      </c>
      <c r="I26968">
        <v>20.75</v>
      </c>
      <c r="J26968" t="s">
        <v>18</v>
      </c>
      <c r="K26968" t="s">
        <v>23</v>
      </c>
      <c r="L26968" t="s">
        <v>24</v>
      </c>
      <c r="M26968" t="s">
        <v>25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t="s">
        <v>185</v>
      </c>
      <c r="G26969" s="11">
        <v>0.84430555555555553</v>
      </c>
      <c r="H26969">
        <v>16</v>
      </c>
      <c r="I26969">
        <v>16</v>
      </c>
      <c r="J26969" t="s">
        <v>30</v>
      </c>
      <c r="K26969" t="s">
        <v>19</v>
      </c>
      <c r="L26969" t="s">
        <v>84</v>
      </c>
      <c r="M26969" t="s">
        <v>85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t="s">
        <v>185</v>
      </c>
      <c r="G26970" s="11">
        <v>0.84430555555555553</v>
      </c>
      <c r="H26970">
        <v>12</v>
      </c>
      <c r="I26970">
        <v>12</v>
      </c>
      <c r="J26970" t="s">
        <v>13</v>
      </c>
      <c r="K26970" t="s">
        <v>19</v>
      </c>
      <c r="L26970" t="s">
        <v>84</v>
      </c>
      <c r="M26970" t="s">
        <v>85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t="s">
        <v>185</v>
      </c>
      <c r="G26971" s="11">
        <v>0.84430555555555553</v>
      </c>
      <c r="H26971">
        <v>16</v>
      </c>
      <c r="I26971">
        <v>16</v>
      </c>
      <c r="J26971" t="s">
        <v>30</v>
      </c>
      <c r="K26971" t="s">
        <v>14</v>
      </c>
      <c r="L26971" t="s">
        <v>63</v>
      </c>
      <c r="M26971" t="s">
        <v>64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t="s">
        <v>185</v>
      </c>
      <c r="G26972" s="11">
        <v>0.84430555555555553</v>
      </c>
      <c r="H26972">
        <v>12</v>
      </c>
      <c r="I26972">
        <v>12</v>
      </c>
      <c r="J26972" t="s">
        <v>13</v>
      </c>
      <c r="K26972" t="s">
        <v>19</v>
      </c>
      <c r="L26972" t="s">
        <v>90</v>
      </c>
      <c r="M26972" t="s">
        <v>91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t="s">
        <v>185</v>
      </c>
      <c r="G26973" s="11">
        <v>0.84553240740740743</v>
      </c>
      <c r="H26973">
        <v>16</v>
      </c>
      <c r="I26973">
        <v>16</v>
      </c>
      <c r="J26973" t="s">
        <v>30</v>
      </c>
      <c r="K26973" t="s">
        <v>14</v>
      </c>
      <c r="L26973" t="s">
        <v>31</v>
      </c>
      <c r="M26973" t="s">
        <v>32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t="s">
        <v>185</v>
      </c>
      <c r="G26974" s="11">
        <v>0.84553240740740743</v>
      </c>
      <c r="H26974">
        <v>21</v>
      </c>
      <c r="I26974">
        <v>21</v>
      </c>
      <c r="J26974" t="s">
        <v>18</v>
      </c>
      <c r="K26974" t="s">
        <v>19</v>
      </c>
      <c r="L26974" t="s">
        <v>111</v>
      </c>
      <c r="M26974" t="s">
        <v>112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t="s">
        <v>185</v>
      </c>
      <c r="G26975" s="11">
        <v>0.84553240740740743</v>
      </c>
      <c r="H26975">
        <v>20.75</v>
      </c>
      <c r="I26975">
        <v>20.75</v>
      </c>
      <c r="J26975" t="s">
        <v>18</v>
      </c>
      <c r="K26975" t="s">
        <v>23</v>
      </c>
      <c r="L26975" t="s">
        <v>24</v>
      </c>
      <c r="M26975" t="s">
        <v>25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t="s">
        <v>185</v>
      </c>
      <c r="G26976" s="11">
        <v>0.85217592592592595</v>
      </c>
      <c r="H26976">
        <v>20.75</v>
      </c>
      <c r="I26976">
        <v>20.75</v>
      </c>
      <c r="J26976" t="s">
        <v>18</v>
      </c>
      <c r="K26976" t="s">
        <v>23</v>
      </c>
      <c r="L26976" t="s">
        <v>24</v>
      </c>
      <c r="M26976" t="s">
        <v>25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t="s">
        <v>185</v>
      </c>
      <c r="G26977" s="11">
        <v>0.85372685185185182</v>
      </c>
      <c r="H26977">
        <v>11</v>
      </c>
      <c r="I26977">
        <v>11</v>
      </c>
      <c r="J26977" t="s">
        <v>13</v>
      </c>
      <c r="K26977" t="s">
        <v>14</v>
      </c>
      <c r="L26977" t="s">
        <v>81</v>
      </c>
      <c r="M26977" t="s">
        <v>82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t="s">
        <v>185</v>
      </c>
      <c r="G26978" s="11">
        <v>0.85372685185185182</v>
      </c>
      <c r="H26978">
        <v>15.25</v>
      </c>
      <c r="I26978">
        <v>15.25</v>
      </c>
      <c r="J26978" t="s">
        <v>18</v>
      </c>
      <c r="K26978" t="s">
        <v>14</v>
      </c>
      <c r="L26978" t="s">
        <v>41</v>
      </c>
      <c r="M26978" t="s">
        <v>42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t="s">
        <v>185</v>
      </c>
      <c r="G26979" s="11">
        <v>0.86576388888888889</v>
      </c>
      <c r="H26979">
        <v>12.5</v>
      </c>
      <c r="I26979">
        <v>12.5</v>
      </c>
      <c r="J26979" t="s">
        <v>30</v>
      </c>
      <c r="K26979" t="s">
        <v>14</v>
      </c>
      <c r="L26979" t="s">
        <v>41</v>
      </c>
      <c r="M26979" t="s">
        <v>42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t="s">
        <v>185</v>
      </c>
      <c r="G26980" s="11">
        <v>0.87277777777777776</v>
      </c>
      <c r="H26980">
        <v>10.5</v>
      </c>
      <c r="I26980">
        <v>10.5</v>
      </c>
      <c r="J26980" t="s">
        <v>13</v>
      </c>
      <c r="K26980" t="s">
        <v>14</v>
      </c>
      <c r="L26980" t="s">
        <v>44</v>
      </c>
      <c r="M26980" t="s">
        <v>45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t="s">
        <v>185</v>
      </c>
      <c r="G26981" s="11">
        <v>0.87280092592592595</v>
      </c>
      <c r="H26981">
        <v>16.25</v>
      </c>
      <c r="I26981">
        <v>16.25</v>
      </c>
      <c r="J26981" t="s">
        <v>30</v>
      </c>
      <c r="K26981" t="s">
        <v>34</v>
      </c>
      <c r="L26981" t="s">
        <v>95</v>
      </c>
      <c r="M26981" t="s">
        <v>96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t="s">
        <v>185</v>
      </c>
      <c r="G26982" s="11">
        <v>0.87280092592592595</v>
      </c>
      <c r="H26982">
        <v>12.75</v>
      </c>
      <c r="I26982">
        <v>12.75</v>
      </c>
      <c r="J26982" t="s">
        <v>13</v>
      </c>
      <c r="K26982" t="s">
        <v>23</v>
      </c>
      <c r="L26982" t="s">
        <v>57</v>
      </c>
      <c r="M26982" t="s">
        <v>58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t="s">
        <v>185</v>
      </c>
      <c r="G26983" s="11">
        <v>0.87280092592592595</v>
      </c>
      <c r="H26983">
        <v>20.5</v>
      </c>
      <c r="I26983">
        <v>20.5</v>
      </c>
      <c r="J26983" t="s">
        <v>18</v>
      </c>
      <c r="K26983" t="s">
        <v>14</v>
      </c>
      <c r="L26983" t="s">
        <v>31</v>
      </c>
      <c r="M26983" t="s">
        <v>32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t="s">
        <v>185</v>
      </c>
      <c r="G26984" s="11">
        <v>0.87592592592592589</v>
      </c>
      <c r="H26984">
        <v>16</v>
      </c>
      <c r="I26984">
        <v>16</v>
      </c>
      <c r="J26984" t="s">
        <v>30</v>
      </c>
      <c r="K26984" t="s">
        <v>19</v>
      </c>
      <c r="L26984" t="s">
        <v>51</v>
      </c>
      <c r="M26984" t="s">
        <v>52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t="s">
        <v>185</v>
      </c>
      <c r="G26985" s="11">
        <v>0.87592592592592589</v>
      </c>
      <c r="H26985">
        <v>16</v>
      </c>
      <c r="I26985">
        <v>16</v>
      </c>
      <c r="J26985" t="s">
        <v>30</v>
      </c>
      <c r="K26985" t="s">
        <v>19</v>
      </c>
      <c r="L26985" t="s">
        <v>90</v>
      </c>
      <c r="M26985" t="s">
        <v>91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t="s">
        <v>185</v>
      </c>
      <c r="G26986" s="11">
        <v>0.87592592592592589</v>
      </c>
      <c r="H26986">
        <v>20.5</v>
      </c>
      <c r="I26986">
        <v>20.5</v>
      </c>
      <c r="J26986" t="s">
        <v>18</v>
      </c>
      <c r="K26986" t="s">
        <v>14</v>
      </c>
      <c r="L26986" t="s">
        <v>99</v>
      </c>
      <c r="M26986" t="s">
        <v>100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t="s">
        <v>185</v>
      </c>
      <c r="G26987" s="11">
        <v>0.87681712962962965</v>
      </c>
      <c r="H26987">
        <v>20.75</v>
      </c>
      <c r="I26987">
        <v>20.75</v>
      </c>
      <c r="J26987" t="s">
        <v>18</v>
      </c>
      <c r="K26987" t="s">
        <v>23</v>
      </c>
      <c r="L26987" t="s">
        <v>38</v>
      </c>
      <c r="M26987" t="s">
        <v>39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t="s">
        <v>185</v>
      </c>
      <c r="G26988" s="11">
        <v>0.87826388888888884</v>
      </c>
      <c r="H26988">
        <v>12.5</v>
      </c>
      <c r="I26988">
        <v>12.5</v>
      </c>
      <c r="J26988" t="s">
        <v>13</v>
      </c>
      <c r="K26988" t="s">
        <v>34</v>
      </c>
      <c r="L26988" t="s">
        <v>138</v>
      </c>
      <c r="M26988" t="s">
        <v>139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t="s">
        <v>185</v>
      </c>
      <c r="G26989" s="11">
        <v>0.8962268518518518</v>
      </c>
      <c r="H26989">
        <v>16.75</v>
      </c>
      <c r="I26989">
        <v>16.75</v>
      </c>
      <c r="J26989" t="s">
        <v>30</v>
      </c>
      <c r="K26989" t="s">
        <v>23</v>
      </c>
      <c r="L26989" t="s">
        <v>38</v>
      </c>
      <c r="M26989" t="s">
        <v>39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t="s">
        <v>185</v>
      </c>
      <c r="G26990" s="11">
        <v>0.8962268518518518</v>
      </c>
      <c r="H26990">
        <v>18.5</v>
      </c>
      <c r="I26990">
        <v>18.5</v>
      </c>
      <c r="J26990" t="s">
        <v>18</v>
      </c>
      <c r="K26990" t="s">
        <v>19</v>
      </c>
      <c r="L26990" t="s">
        <v>20</v>
      </c>
      <c r="M26990" t="s">
        <v>21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t="s">
        <v>185</v>
      </c>
      <c r="G26991" s="11">
        <v>0.8962268518518518</v>
      </c>
      <c r="H26991">
        <v>20.25</v>
      </c>
      <c r="I26991">
        <v>20.25</v>
      </c>
      <c r="J26991" t="s">
        <v>18</v>
      </c>
      <c r="K26991" t="s">
        <v>19</v>
      </c>
      <c r="L26991" t="s">
        <v>51</v>
      </c>
      <c r="M26991" t="s">
        <v>52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t="s">
        <v>185</v>
      </c>
      <c r="G26992" s="11">
        <v>0.90221064814814811</v>
      </c>
      <c r="H26992">
        <v>20.75</v>
      </c>
      <c r="I26992">
        <v>20.75</v>
      </c>
      <c r="J26992" t="s">
        <v>18</v>
      </c>
      <c r="K26992" t="s">
        <v>34</v>
      </c>
      <c r="L26992" t="s">
        <v>102</v>
      </c>
      <c r="M26992" t="s">
        <v>103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t="s">
        <v>185</v>
      </c>
      <c r="G26993" s="11">
        <v>0.90377314814814813</v>
      </c>
      <c r="H26993">
        <v>20.75</v>
      </c>
      <c r="I26993">
        <v>20.75</v>
      </c>
      <c r="J26993" t="s">
        <v>18</v>
      </c>
      <c r="K26993" t="s">
        <v>34</v>
      </c>
      <c r="L26993" t="s">
        <v>102</v>
      </c>
      <c r="M26993" t="s">
        <v>103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t="s">
        <v>185</v>
      </c>
      <c r="G26994" s="11">
        <v>0.90827546296296291</v>
      </c>
      <c r="H26994">
        <v>16</v>
      </c>
      <c r="I26994">
        <v>16</v>
      </c>
      <c r="J26994" t="s">
        <v>30</v>
      </c>
      <c r="K26994" t="s">
        <v>19</v>
      </c>
      <c r="L26994" t="s">
        <v>51</v>
      </c>
      <c r="M26994" t="s">
        <v>52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t="s">
        <v>185</v>
      </c>
      <c r="G26995" s="11">
        <v>0.90908564814814818</v>
      </c>
      <c r="H26995">
        <v>20.25</v>
      </c>
      <c r="I26995">
        <v>20.25</v>
      </c>
      <c r="J26995" t="s">
        <v>18</v>
      </c>
      <c r="K26995" t="s">
        <v>19</v>
      </c>
      <c r="L26995" t="s">
        <v>84</v>
      </c>
      <c r="M26995" t="s">
        <v>85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t="s">
        <v>185</v>
      </c>
      <c r="G26996" s="11">
        <v>0.90908564814814818</v>
      </c>
      <c r="H26996">
        <v>16.5</v>
      </c>
      <c r="I26996">
        <v>16.5</v>
      </c>
      <c r="J26996" t="s">
        <v>30</v>
      </c>
      <c r="K26996" t="s">
        <v>34</v>
      </c>
      <c r="L26996" t="s">
        <v>54</v>
      </c>
      <c r="M26996" t="s">
        <v>55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t="s">
        <v>185</v>
      </c>
      <c r="G26997" s="11">
        <v>0.90908564814814818</v>
      </c>
      <c r="H26997">
        <v>20.75</v>
      </c>
      <c r="I26997">
        <v>20.75</v>
      </c>
      <c r="J26997" t="s">
        <v>18</v>
      </c>
      <c r="K26997" t="s">
        <v>34</v>
      </c>
      <c r="L26997" t="s">
        <v>75</v>
      </c>
      <c r="M26997" t="s">
        <v>76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t="s">
        <v>185</v>
      </c>
      <c r="G26998" s="11">
        <v>0.91018518518518521</v>
      </c>
      <c r="H26998">
        <v>12.25</v>
      </c>
      <c r="I26998">
        <v>12.25</v>
      </c>
      <c r="J26998" t="s">
        <v>13</v>
      </c>
      <c r="K26998" t="s">
        <v>34</v>
      </c>
      <c r="L26998" t="s">
        <v>68</v>
      </c>
      <c r="M26998" t="s">
        <v>69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t="s">
        <v>185</v>
      </c>
      <c r="G26999" s="11">
        <v>0.91032407407407412</v>
      </c>
      <c r="H26999">
        <v>23.65</v>
      </c>
      <c r="I26999">
        <v>23.65</v>
      </c>
      <c r="J26999" t="s">
        <v>13</v>
      </c>
      <c r="K26999" t="s">
        <v>34</v>
      </c>
      <c r="L26999" t="s">
        <v>108</v>
      </c>
      <c r="M26999" t="s">
        <v>109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t="s">
        <v>185</v>
      </c>
      <c r="G27000" s="11">
        <v>0.91032407407407412</v>
      </c>
      <c r="H27000">
        <v>18.5</v>
      </c>
      <c r="I27000">
        <v>18.5</v>
      </c>
      <c r="J27000" t="s">
        <v>18</v>
      </c>
      <c r="K27000" t="s">
        <v>19</v>
      </c>
      <c r="L27000" t="s">
        <v>20</v>
      </c>
      <c r="M27000" t="s">
        <v>21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t="s">
        <v>185</v>
      </c>
      <c r="G27001" s="11">
        <v>0.91032407407407412</v>
      </c>
      <c r="H27001">
        <v>12.5</v>
      </c>
      <c r="I27001">
        <v>12.5</v>
      </c>
      <c r="J27001" t="s">
        <v>13</v>
      </c>
      <c r="K27001" t="s">
        <v>34</v>
      </c>
      <c r="L27001" t="s">
        <v>102</v>
      </c>
      <c r="M27001" t="s">
        <v>103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t="s">
        <v>185</v>
      </c>
      <c r="G27002" s="11">
        <v>0.91442129629629632</v>
      </c>
      <c r="H27002">
        <v>12</v>
      </c>
      <c r="I27002">
        <v>12</v>
      </c>
      <c r="J27002" t="s">
        <v>13</v>
      </c>
      <c r="K27002" t="s">
        <v>14</v>
      </c>
      <c r="L27002" t="s">
        <v>31</v>
      </c>
      <c r="M27002" t="s">
        <v>32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t="s">
        <v>185</v>
      </c>
      <c r="G27003" s="11">
        <v>0.91442129629629632</v>
      </c>
      <c r="H27003">
        <v>20.75</v>
      </c>
      <c r="I27003">
        <v>20.75</v>
      </c>
      <c r="J27003" t="s">
        <v>18</v>
      </c>
      <c r="K27003" t="s">
        <v>34</v>
      </c>
      <c r="L27003" t="s">
        <v>35</v>
      </c>
      <c r="M27003" t="s">
        <v>36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t="s">
        <v>185</v>
      </c>
      <c r="G27004" s="11">
        <v>0.91496527777777781</v>
      </c>
      <c r="H27004">
        <v>20.25</v>
      </c>
      <c r="I27004">
        <v>20.25</v>
      </c>
      <c r="J27004" t="s">
        <v>18</v>
      </c>
      <c r="K27004" t="s">
        <v>19</v>
      </c>
      <c r="L27004" t="s">
        <v>90</v>
      </c>
      <c r="M27004" t="s">
        <v>91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t="s">
        <v>185</v>
      </c>
      <c r="G27005" s="11">
        <v>0.91565972222222225</v>
      </c>
      <c r="H27005">
        <v>12.75</v>
      </c>
      <c r="I27005">
        <v>12.75</v>
      </c>
      <c r="J27005" t="s">
        <v>13</v>
      </c>
      <c r="K27005" t="s">
        <v>23</v>
      </c>
      <c r="L27005" t="s">
        <v>47</v>
      </c>
      <c r="M27005" t="s">
        <v>48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t="s">
        <v>185</v>
      </c>
      <c r="G27006" s="11">
        <v>0.91565972222222225</v>
      </c>
      <c r="H27006">
        <v>16.75</v>
      </c>
      <c r="I27006">
        <v>16.75</v>
      </c>
      <c r="J27006" t="s">
        <v>30</v>
      </c>
      <c r="K27006" t="s">
        <v>23</v>
      </c>
      <c r="L27006" t="s">
        <v>24</v>
      </c>
      <c r="M27006" t="s">
        <v>25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t="s">
        <v>185</v>
      </c>
      <c r="G27007" s="11">
        <v>0.91671296296296301</v>
      </c>
      <c r="H27007">
        <v>16.5</v>
      </c>
      <c r="I27007">
        <v>16.5</v>
      </c>
      <c r="J27007" t="s">
        <v>30</v>
      </c>
      <c r="K27007" t="s">
        <v>34</v>
      </c>
      <c r="L27007" t="s">
        <v>54</v>
      </c>
      <c r="M27007" t="s">
        <v>55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t="s">
        <v>185</v>
      </c>
      <c r="G27008" s="11">
        <v>0.91671296296296301</v>
      </c>
      <c r="H27008">
        <v>12.75</v>
      </c>
      <c r="I27008">
        <v>12.75</v>
      </c>
      <c r="J27008" t="s">
        <v>13</v>
      </c>
      <c r="K27008" t="s">
        <v>19</v>
      </c>
      <c r="L27008" t="s">
        <v>111</v>
      </c>
      <c r="M27008" t="s">
        <v>112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t="s">
        <v>185</v>
      </c>
      <c r="G27009" s="11">
        <v>0.91874999999999996</v>
      </c>
      <c r="H27009">
        <v>16</v>
      </c>
      <c r="I27009">
        <v>16</v>
      </c>
      <c r="J27009" t="s">
        <v>30</v>
      </c>
      <c r="K27009" t="s">
        <v>19</v>
      </c>
      <c r="L27009" t="s">
        <v>78</v>
      </c>
      <c r="M27009" t="s">
        <v>79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t="s">
        <v>185</v>
      </c>
      <c r="G27010" s="11">
        <v>0.91898148148148151</v>
      </c>
      <c r="H27010">
        <v>16</v>
      </c>
      <c r="I27010">
        <v>16</v>
      </c>
      <c r="J27010" t="s">
        <v>30</v>
      </c>
      <c r="K27010" t="s">
        <v>14</v>
      </c>
      <c r="L27010" t="s">
        <v>63</v>
      </c>
      <c r="M27010" t="s">
        <v>64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t="s">
        <v>185</v>
      </c>
      <c r="G27011" s="11">
        <v>0.91898148148148151</v>
      </c>
      <c r="H27011">
        <v>16.75</v>
      </c>
      <c r="I27011">
        <v>16.75</v>
      </c>
      <c r="J27011" t="s">
        <v>30</v>
      </c>
      <c r="K27011" t="s">
        <v>19</v>
      </c>
      <c r="L27011" t="s">
        <v>111</v>
      </c>
      <c r="M27011" t="s">
        <v>112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t="s">
        <v>185</v>
      </c>
      <c r="G27012" s="11">
        <v>0.91898148148148151</v>
      </c>
      <c r="H27012">
        <v>15.25</v>
      </c>
      <c r="I27012">
        <v>15.25</v>
      </c>
      <c r="J27012" t="s">
        <v>18</v>
      </c>
      <c r="K27012" t="s">
        <v>14</v>
      </c>
      <c r="L27012" t="s">
        <v>41</v>
      </c>
      <c r="M27012" t="s">
        <v>42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t="s">
        <v>185</v>
      </c>
      <c r="G27013" s="11">
        <v>0.92549768518518516</v>
      </c>
      <c r="H27013">
        <v>20.75</v>
      </c>
      <c r="I27013">
        <v>20.75</v>
      </c>
      <c r="J27013" t="s">
        <v>18</v>
      </c>
      <c r="K27013" t="s">
        <v>23</v>
      </c>
      <c r="L27013" t="s">
        <v>57</v>
      </c>
      <c r="M27013" t="s">
        <v>58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t="s">
        <v>185</v>
      </c>
      <c r="G27014" s="11">
        <v>0.9307523148148148</v>
      </c>
      <c r="H27014">
        <v>16.75</v>
      </c>
      <c r="I27014">
        <v>16.75</v>
      </c>
      <c r="J27014" t="s">
        <v>30</v>
      </c>
      <c r="K27014" t="s">
        <v>23</v>
      </c>
      <c r="L27014" t="s">
        <v>72</v>
      </c>
      <c r="M27014" t="s">
        <v>73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t="s">
        <v>185</v>
      </c>
      <c r="G27015" s="11">
        <v>0.9307523148148148</v>
      </c>
      <c r="H27015">
        <v>16</v>
      </c>
      <c r="I27015">
        <v>16</v>
      </c>
      <c r="J27015" t="s">
        <v>30</v>
      </c>
      <c r="K27015" t="s">
        <v>14</v>
      </c>
      <c r="L27015" t="s">
        <v>63</v>
      </c>
      <c r="M27015" t="s">
        <v>64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t="s">
        <v>185</v>
      </c>
      <c r="G27016" s="11">
        <v>0.9307523148148148</v>
      </c>
      <c r="H27016">
        <v>12.75</v>
      </c>
      <c r="I27016">
        <v>12.75</v>
      </c>
      <c r="J27016" t="s">
        <v>13</v>
      </c>
      <c r="K27016" t="s">
        <v>19</v>
      </c>
      <c r="L27016" t="s">
        <v>111</v>
      </c>
      <c r="M27016" t="s">
        <v>112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t="s">
        <v>185</v>
      </c>
      <c r="G27017" s="11">
        <v>0.9307523148148148</v>
      </c>
      <c r="H27017">
        <v>20.25</v>
      </c>
      <c r="I27017">
        <v>20.25</v>
      </c>
      <c r="J27017" t="s">
        <v>18</v>
      </c>
      <c r="K27017" t="s">
        <v>19</v>
      </c>
      <c r="L27017" t="s">
        <v>78</v>
      </c>
      <c r="M27017" t="s">
        <v>79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t="s">
        <v>185</v>
      </c>
      <c r="G27018" s="11">
        <v>0.96096064814814819</v>
      </c>
      <c r="H27018">
        <v>20.75</v>
      </c>
      <c r="I27018">
        <v>20.75</v>
      </c>
      <c r="J27018" t="s">
        <v>18</v>
      </c>
      <c r="K27018" t="s">
        <v>34</v>
      </c>
      <c r="L27018" t="s">
        <v>75</v>
      </c>
      <c r="M27018" t="s">
        <v>76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t="s">
        <v>185</v>
      </c>
      <c r="G27019" s="11">
        <v>0.96096064814814819</v>
      </c>
      <c r="H27019">
        <v>20.75</v>
      </c>
      <c r="I27019">
        <v>20.75</v>
      </c>
      <c r="J27019" t="s">
        <v>18</v>
      </c>
      <c r="K27019" t="s">
        <v>23</v>
      </c>
      <c r="L27019" t="s">
        <v>47</v>
      </c>
      <c r="M27019" t="s">
        <v>48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t="s">
        <v>185</v>
      </c>
      <c r="G27020" s="11">
        <v>0.49189814814814814</v>
      </c>
      <c r="H27020">
        <v>20.5</v>
      </c>
      <c r="I27020">
        <v>20.5</v>
      </c>
      <c r="J27020" t="s">
        <v>18</v>
      </c>
      <c r="K27020" t="s">
        <v>14</v>
      </c>
      <c r="L27020" t="s">
        <v>87</v>
      </c>
      <c r="M27020" t="s">
        <v>88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t="s">
        <v>185</v>
      </c>
      <c r="G27021" s="11">
        <v>0.49189814814814814</v>
      </c>
      <c r="H27021">
        <v>12</v>
      </c>
      <c r="I27021">
        <v>12</v>
      </c>
      <c r="J27021" t="s">
        <v>13</v>
      </c>
      <c r="K27021" t="s">
        <v>14</v>
      </c>
      <c r="L27021" t="s">
        <v>99</v>
      </c>
      <c r="M27021" t="s">
        <v>100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t="s">
        <v>185</v>
      </c>
      <c r="G27022" s="11">
        <v>0.50438657407407406</v>
      </c>
      <c r="H27022">
        <v>16.75</v>
      </c>
      <c r="I27022">
        <v>16.75</v>
      </c>
      <c r="J27022" t="s">
        <v>30</v>
      </c>
      <c r="K27022" t="s">
        <v>23</v>
      </c>
      <c r="L27022" t="s">
        <v>38</v>
      </c>
      <c r="M27022" t="s">
        <v>39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t="s">
        <v>185</v>
      </c>
      <c r="G27023" s="11">
        <v>0.51315972222222217</v>
      </c>
      <c r="H27023">
        <v>23.65</v>
      </c>
      <c r="I27023">
        <v>47.3</v>
      </c>
      <c r="J27023" t="s">
        <v>13</v>
      </c>
      <c r="K27023" t="s">
        <v>34</v>
      </c>
      <c r="L27023" t="s">
        <v>108</v>
      </c>
      <c r="M27023" t="s">
        <v>109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t="s">
        <v>185</v>
      </c>
      <c r="G27024" s="11">
        <v>0.51315972222222217</v>
      </c>
      <c r="H27024">
        <v>12.75</v>
      </c>
      <c r="I27024">
        <v>12.75</v>
      </c>
      <c r="J27024" t="s">
        <v>13</v>
      </c>
      <c r="K27024" t="s">
        <v>23</v>
      </c>
      <c r="L27024" t="s">
        <v>141</v>
      </c>
      <c r="M27024" t="s">
        <v>142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t="s">
        <v>185</v>
      </c>
      <c r="G27025" s="11">
        <v>0.51315972222222217</v>
      </c>
      <c r="H27025">
        <v>14.75</v>
      </c>
      <c r="I27025">
        <v>14.75</v>
      </c>
      <c r="J27025" t="s">
        <v>30</v>
      </c>
      <c r="K27025" t="s">
        <v>19</v>
      </c>
      <c r="L27025" t="s">
        <v>27</v>
      </c>
      <c r="M27025" t="s">
        <v>28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t="s">
        <v>185</v>
      </c>
      <c r="G27026" s="11">
        <v>0.51315972222222217</v>
      </c>
      <c r="H27026">
        <v>20.5</v>
      </c>
      <c r="I27026">
        <v>20.5</v>
      </c>
      <c r="J27026" t="s">
        <v>18</v>
      </c>
      <c r="K27026" t="s">
        <v>14</v>
      </c>
      <c r="L27026" t="s">
        <v>63</v>
      </c>
      <c r="M27026" t="s">
        <v>64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t="s">
        <v>185</v>
      </c>
      <c r="G27027" s="11">
        <v>0.51315972222222217</v>
      </c>
      <c r="H27027">
        <v>16</v>
      </c>
      <c r="I27027">
        <v>16</v>
      </c>
      <c r="J27027" t="s">
        <v>30</v>
      </c>
      <c r="K27027" t="s">
        <v>19</v>
      </c>
      <c r="L27027" t="s">
        <v>147</v>
      </c>
      <c r="M27027" t="s">
        <v>148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t="s">
        <v>185</v>
      </c>
      <c r="G27028" s="11">
        <v>0.51315972222222217</v>
      </c>
      <c r="H27028">
        <v>14.5</v>
      </c>
      <c r="I27028">
        <v>14.5</v>
      </c>
      <c r="J27028" t="s">
        <v>30</v>
      </c>
      <c r="K27028" t="s">
        <v>14</v>
      </c>
      <c r="L27028" t="s">
        <v>81</v>
      </c>
      <c r="M27028" t="s">
        <v>82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t="s">
        <v>185</v>
      </c>
      <c r="G27029" s="11">
        <v>0.51315972222222217</v>
      </c>
      <c r="H27029">
        <v>16.5</v>
      </c>
      <c r="I27029">
        <v>16.5</v>
      </c>
      <c r="J27029" t="s">
        <v>30</v>
      </c>
      <c r="K27029" t="s">
        <v>34</v>
      </c>
      <c r="L27029" t="s">
        <v>75</v>
      </c>
      <c r="M27029" t="s">
        <v>76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t="s">
        <v>185</v>
      </c>
      <c r="G27030" s="11">
        <v>0.51315972222222217</v>
      </c>
      <c r="H27030">
        <v>16.5</v>
      </c>
      <c r="I27030">
        <v>16.5</v>
      </c>
      <c r="J27030" t="s">
        <v>30</v>
      </c>
      <c r="K27030" t="s">
        <v>34</v>
      </c>
      <c r="L27030" t="s">
        <v>102</v>
      </c>
      <c r="M27030" t="s">
        <v>103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t="s">
        <v>185</v>
      </c>
      <c r="G27031" s="11">
        <v>0.51315972222222217</v>
      </c>
      <c r="H27031">
        <v>20.25</v>
      </c>
      <c r="I27031">
        <v>20.25</v>
      </c>
      <c r="J27031" t="s">
        <v>18</v>
      </c>
      <c r="K27031" t="s">
        <v>34</v>
      </c>
      <c r="L27031" t="s">
        <v>68</v>
      </c>
      <c r="M27031" t="s">
        <v>69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t="s">
        <v>185</v>
      </c>
      <c r="G27032" s="11">
        <v>0.52459490740740744</v>
      </c>
      <c r="H27032">
        <v>12.5</v>
      </c>
      <c r="I27032">
        <v>12.5</v>
      </c>
      <c r="J27032" t="s">
        <v>13</v>
      </c>
      <c r="K27032" t="s">
        <v>34</v>
      </c>
      <c r="L27032" t="s">
        <v>75</v>
      </c>
      <c r="M27032" t="s">
        <v>76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t="s">
        <v>185</v>
      </c>
      <c r="G27033" s="11">
        <v>0.52702546296296293</v>
      </c>
      <c r="H27033">
        <v>14.75</v>
      </c>
      <c r="I27033">
        <v>14.75</v>
      </c>
      <c r="J27033" t="s">
        <v>30</v>
      </c>
      <c r="K27033" t="s">
        <v>19</v>
      </c>
      <c r="L27033" t="s">
        <v>27</v>
      </c>
      <c r="M27033" t="s">
        <v>28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t="s">
        <v>185</v>
      </c>
      <c r="G27034" s="11">
        <v>0.54210648148148144</v>
      </c>
      <c r="H27034">
        <v>20.75</v>
      </c>
      <c r="I27034">
        <v>20.75</v>
      </c>
      <c r="J27034" t="s">
        <v>18</v>
      </c>
      <c r="K27034" t="s">
        <v>23</v>
      </c>
      <c r="L27034" t="s">
        <v>38</v>
      </c>
      <c r="M27034" t="s">
        <v>39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t="s">
        <v>185</v>
      </c>
      <c r="G27035" s="11">
        <v>0.54210648148148144</v>
      </c>
      <c r="H27035">
        <v>17.5</v>
      </c>
      <c r="I27035">
        <v>17.5</v>
      </c>
      <c r="J27035" t="s">
        <v>18</v>
      </c>
      <c r="K27035" t="s">
        <v>14</v>
      </c>
      <c r="L27035" t="s">
        <v>81</v>
      </c>
      <c r="M27035" t="s">
        <v>82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t="s">
        <v>185</v>
      </c>
      <c r="G27036" s="11">
        <v>0.54210648148148144</v>
      </c>
      <c r="H27036">
        <v>20.75</v>
      </c>
      <c r="I27036">
        <v>20.75</v>
      </c>
      <c r="J27036" t="s">
        <v>18</v>
      </c>
      <c r="K27036" t="s">
        <v>19</v>
      </c>
      <c r="L27036" t="s">
        <v>131</v>
      </c>
      <c r="M27036" t="s">
        <v>132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t="s">
        <v>185</v>
      </c>
      <c r="G27037" s="11">
        <v>0.55306712962962967</v>
      </c>
      <c r="H27037">
        <v>17.95</v>
      </c>
      <c r="I27037">
        <v>17.95</v>
      </c>
      <c r="J27037" t="s">
        <v>18</v>
      </c>
      <c r="K27037" t="s">
        <v>19</v>
      </c>
      <c r="L27037" t="s">
        <v>27</v>
      </c>
      <c r="M27037" t="s">
        <v>28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t="s">
        <v>185</v>
      </c>
      <c r="G27038" s="11">
        <v>0.57135416666666672</v>
      </c>
      <c r="H27038">
        <v>16.75</v>
      </c>
      <c r="I27038">
        <v>16.75</v>
      </c>
      <c r="J27038" t="s">
        <v>30</v>
      </c>
      <c r="K27038" t="s">
        <v>23</v>
      </c>
      <c r="L27038" t="s">
        <v>57</v>
      </c>
      <c r="M27038" t="s">
        <v>58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t="s">
        <v>185</v>
      </c>
      <c r="G27039" s="11">
        <v>0.57385416666666667</v>
      </c>
      <c r="H27039">
        <v>20.25</v>
      </c>
      <c r="I27039">
        <v>20.25</v>
      </c>
      <c r="J27039" t="s">
        <v>18</v>
      </c>
      <c r="K27039" t="s">
        <v>34</v>
      </c>
      <c r="L27039" t="s">
        <v>68</v>
      </c>
      <c r="M27039" t="s">
        <v>69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t="s">
        <v>185</v>
      </c>
      <c r="G27040" s="11">
        <v>0.57557870370370368</v>
      </c>
      <c r="H27040">
        <v>12</v>
      </c>
      <c r="I27040">
        <v>12</v>
      </c>
      <c r="J27040" t="s">
        <v>13</v>
      </c>
      <c r="K27040" t="s">
        <v>14</v>
      </c>
      <c r="L27040" t="s">
        <v>15</v>
      </c>
      <c r="M27040" t="s">
        <v>16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t="s">
        <v>185</v>
      </c>
      <c r="G27041" s="11">
        <v>0.57557870370370368</v>
      </c>
      <c r="H27041">
        <v>16</v>
      </c>
      <c r="I27041">
        <v>16</v>
      </c>
      <c r="J27041" t="s">
        <v>30</v>
      </c>
      <c r="K27041" t="s">
        <v>14</v>
      </c>
      <c r="L27041" t="s">
        <v>31</v>
      </c>
      <c r="M27041" t="s">
        <v>32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t="s">
        <v>185</v>
      </c>
      <c r="G27042" s="11">
        <v>0.57557870370370368</v>
      </c>
      <c r="H27042">
        <v>20.25</v>
      </c>
      <c r="I27042">
        <v>20.25</v>
      </c>
      <c r="J27042" t="s">
        <v>18</v>
      </c>
      <c r="K27042" t="s">
        <v>19</v>
      </c>
      <c r="L27042" t="s">
        <v>51</v>
      </c>
      <c r="M27042" t="s">
        <v>52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t="s">
        <v>185</v>
      </c>
      <c r="G27043" s="11">
        <v>0.57557870370370368</v>
      </c>
      <c r="H27043">
        <v>20.75</v>
      </c>
      <c r="I27043">
        <v>20.75</v>
      </c>
      <c r="J27043" t="s">
        <v>18</v>
      </c>
      <c r="K27043" t="s">
        <v>23</v>
      </c>
      <c r="L27043" t="s">
        <v>24</v>
      </c>
      <c r="M27043" t="s">
        <v>25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t="s">
        <v>185</v>
      </c>
      <c r="G27044" s="11">
        <v>0.57943287037037039</v>
      </c>
      <c r="H27044">
        <v>12</v>
      </c>
      <c r="I27044">
        <v>12</v>
      </c>
      <c r="J27044" t="s">
        <v>13</v>
      </c>
      <c r="K27044" t="s">
        <v>14</v>
      </c>
      <c r="L27044" t="s">
        <v>31</v>
      </c>
      <c r="M27044" t="s">
        <v>32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t="s">
        <v>185</v>
      </c>
      <c r="G27045" s="11">
        <v>0.58168981481481485</v>
      </c>
      <c r="H27045">
        <v>20.75</v>
      </c>
      <c r="I27045">
        <v>20.75</v>
      </c>
      <c r="J27045" t="s">
        <v>18</v>
      </c>
      <c r="K27045" t="s">
        <v>23</v>
      </c>
      <c r="L27045" t="s">
        <v>57</v>
      </c>
      <c r="M27045" t="s">
        <v>58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t="s">
        <v>185</v>
      </c>
      <c r="G27046" s="11">
        <v>0.58168981481481485</v>
      </c>
      <c r="H27046">
        <v>14.75</v>
      </c>
      <c r="I27046">
        <v>14.75</v>
      </c>
      <c r="J27046" t="s">
        <v>30</v>
      </c>
      <c r="K27046" t="s">
        <v>19</v>
      </c>
      <c r="L27046" t="s">
        <v>27</v>
      </c>
      <c r="M27046" t="s">
        <v>28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t="s">
        <v>185</v>
      </c>
      <c r="G27047" s="11">
        <v>0.60148148148148151</v>
      </c>
      <c r="H27047">
        <v>20.75</v>
      </c>
      <c r="I27047">
        <v>20.75</v>
      </c>
      <c r="J27047" t="s">
        <v>18</v>
      </c>
      <c r="K27047" t="s">
        <v>23</v>
      </c>
      <c r="L27047" t="s">
        <v>24</v>
      </c>
      <c r="M27047" t="s">
        <v>25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t="s">
        <v>185</v>
      </c>
      <c r="G27048" s="11">
        <v>0.60148148148148151</v>
      </c>
      <c r="H27048">
        <v>16</v>
      </c>
      <c r="I27048">
        <v>16</v>
      </c>
      <c r="J27048" t="s">
        <v>30</v>
      </c>
      <c r="K27048" t="s">
        <v>19</v>
      </c>
      <c r="L27048" t="s">
        <v>78</v>
      </c>
      <c r="M27048" t="s">
        <v>79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t="s">
        <v>185</v>
      </c>
      <c r="G27049" s="11">
        <v>0.60641203703703705</v>
      </c>
      <c r="H27049">
        <v>12.75</v>
      </c>
      <c r="I27049">
        <v>12.75</v>
      </c>
      <c r="J27049" t="s">
        <v>13</v>
      </c>
      <c r="K27049" t="s">
        <v>23</v>
      </c>
      <c r="L27049" t="s">
        <v>141</v>
      </c>
      <c r="M27049" t="s">
        <v>142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t="s">
        <v>185</v>
      </c>
      <c r="G27050" s="11">
        <v>0.60641203703703705</v>
      </c>
      <c r="H27050">
        <v>16</v>
      </c>
      <c r="I27050">
        <v>16</v>
      </c>
      <c r="J27050" t="s">
        <v>30</v>
      </c>
      <c r="K27050" t="s">
        <v>19</v>
      </c>
      <c r="L27050" t="s">
        <v>147</v>
      </c>
      <c r="M27050" t="s">
        <v>148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t="s">
        <v>185</v>
      </c>
      <c r="G27051" s="11">
        <v>0.62614583333333329</v>
      </c>
      <c r="H27051">
        <v>16.75</v>
      </c>
      <c r="I27051">
        <v>16.75</v>
      </c>
      <c r="J27051" t="s">
        <v>30</v>
      </c>
      <c r="K27051" t="s">
        <v>23</v>
      </c>
      <c r="L27051" t="s">
        <v>141</v>
      </c>
      <c r="M27051" t="s">
        <v>142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t="s">
        <v>185</v>
      </c>
      <c r="G27052" s="11">
        <v>0.62614583333333329</v>
      </c>
      <c r="H27052">
        <v>12.75</v>
      </c>
      <c r="I27052">
        <v>12.75</v>
      </c>
      <c r="J27052" t="s">
        <v>13</v>
      </c>
      <c r="K27052" t="s">
        <v>23</v>
      </c>
      <c r="L27052" t="s">
        <v>47</v>
      </c>
      <c r="M27052" t="s">
        <v>48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t="s">
        <v>185</v>
      </c>
      <c r="G27053" s="11">
        <v>0.62614583333333329</v>
      </c>
      <c r="H27053">
        <v>16.5</v>
      </c>
      <c r="I27053">
        <v>16.5</v>
      </c>
      <c r="J27053" t="s">
        <v>30</v>
      </c>
      <c r="K27053" t="s">
        <v>34</v>
      </c>
      <c r="L27053" t="s">
        <v>138</v>
      </c>
      <c r="M27053" t="s">
        <v>139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t="s">
        <v>185</v>
      </c>
      <c r="G27054" s="11">
        <v>0.62675925925925924</v>
      </c>
      <c r="H27054">
        <v>16.5</v>
      </c>
      <c r="I27054">
        <v>16.5</v>
      </c>
      <c r="J27054" t="s">
        <v>30</v>
      </c>
      <c r="K27054" t="s">
        <v>34</v>
      </c>
      <c r="L27054" t="s">
        <v>75</v>
      </c>
      <c r="M27054" t="s">
        <v>76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t="s">
        <v>185</v>
      </c>
      <c r="G27055" s="11">
        <v>0.63130787037037039</v>
      </c>
      <c r="H27055">
        <v>16.75</v>
      </c>
      <c r="I27055">
        <v>16.75</v>
      </c>
      <c r="J27055" t="s">
        <v>30</v>
      </c>
      <c r="K27055" t="s">
        <v>23</v>
      </c>
      <c r="L27055" t="s">
        <v>57</v>
      </c>
      <c r="M27055" t="s">
        <v>58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t="s">
        <v>185</v>
      </c>
      <c r="G27056" s="11">
        <v>0.63130787037037039</v>
      </c>
      <c r="H27056">
        <v>12</v>
      </c>
      <c r="I27056">
        <v>12</v>
      </c>
      <c r="J27056" t="s">
        <v>13</v>
      </c>
      <c r="K27056" t="s">
        <v>14</v>
      </c>
      <c r="L27056" t="s">
        <v>31</v>
      </c>
      <c r="M27056" t="s">
        <v>32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t="s">
        <v>185</v>
      </c>
      <c r="G27057" s="11">
        <v>0.63130787037037039</v>
      </c>
      <c r="H27057">
        <v>15.25</v>
      </c>
      <c r="I27057">
        <v>15.25</v>
      </c>
      <c r="J27057" t="s">
        <v>18</v>
      </c>
      <c r="K27057" t="s">
        <v>14</v>
      </c>
      <c r="L27057" t="s">
        <v>41</v>
      </c>
      <c r="M27057" t="s">
        <v>42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t="s">
        <v>185</v>
      </c>
      <c r="G27058" s="11">
        <v>0.63130787037037039</v>
      </c>
      <c r="H27058">
        <v>12.5</v>
      </c>
      <c r="I27058">
        <v>12.5</v>
      </c>
      <c r="J27058" t="s">
        <v>13</v>
      </c>
      <c r="K27058" t="s">
        <v>34</v>
      </c>
      <c r="L27058" t="s">
        <v>35</v>
      </c>
      <c r="M27058" t="s">
        <v>36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t="s">
        <v>185</v>
      </c>
      <c r="G27059" s="11">
        <v>0.64962962962962967</v>
      </c>
      <c r="H27059">
        <v>20.75</v>
      </c>
      <c r="I27059">
        <v>20.75</v>
      </c>
      <c r="J27059" t="s">
        <v>18</v>
      </c>
      <c r="K27059" t="s">
        <v>34</v>
      </c>
      <c r="L27059" t="s">
        <v>35</v>
      </c>
      <c r="M27059" t="s">
        <v>36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t="s">
        <v>185</v>
      </c>
      <c r="G27060" s="11">
        <v>0.65293981481481478</v>
      </c>
      <c r="H27060">
        <v>12</v>
      </c>
      <c r="I27060">
        <v>24</v>
      </c>
      <c r="J27060" t="s">
        <v>13</v>
      </c>
      <c r="K27060" t="s">
        <v>19</v>
      </c>
      <c r="L27060" t="s">
        <v>84</v>
      </c>
      <c r="M27060" t="s">
        <v>85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t="s">
        <v>185</v>
      </c>
      <c r="G27061" s="11">
        <v>0.65293981481481478</v>
      </c>
      <c r="H27061">
        <v>20.75</v>
      </c>
      <c r="I27061">
        <v>20.75</v>
      </c>
      <c r="J27061" t="s">
        <v>18</v>
      </c>
      <c r="K27061" t="s">
        <v>34</v>
      </c>
      <c r="L27061" t="s">
        <v>35</v>
      </c>
      <c r="M27061" t="s">
        <v>36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t="s">
        <v>185</v>
      </c>
      <c r="G27062" s="11">
        <v>0.65293981481481478</v>
      </c>
      <c r="H27062">
        <v>12</v>
      </c>
      <c r="I27062">
        <v>12</v>
      </c>
      <c r="J27062" t="s">
        <v>13</v>
      </c>
      <c r="K27062" t="s">
        <v>19</v>
      </c>
      <c r="L27062" t="s">
        <v>90</v>
      </c>
      <c r="M27062" t="s">
        <v>91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t="s">
        <v>185</v>
      </c>
      <c r="G27063" s="11">
        <v>0.68792824074074077</v>
      </c>
      <c r="H27063">
        <v>16.75</v>
      </c>
      <c r="I27063">
        <v>16.75</v>
      </c>
      <c r="J27063" t="s">
        <v>30</v>
      </c>
      <c r="K27063" t="s">
        <v>19</v>
      </c>
      <c r="L27063" t="s">
        <v>111</v>
      </c>
      <c r="M27063" t="s">
        <v>112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t="s">
        <v>185</v>
      </c>
      <c r="G27064" s="11">
        <v>0.68792824074074077</v>
      </c>
      <c r="H27064">
        <v>12.5</v>
      </c>
      <c r="I27064">
        <v>12.5</v>
      </c>
      <c r="J27064" t="s">
        <v>30</v>
      </c>
      <c r="K27064" t="s">
        <v>14</v>
      </c>
      <c r="L27064" t="s">
        <v>41</v>
      </c>
      <c r="M27064" t="s">
        <v>42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t="s">
        <v>185</v>
      </c>
      <c r="G27065" s="11">
        <v>0.68792824074074077</v>
      </c>
      <c r="H27065">
        <v>16</v>
      </c>
      <c r="I27065">
        <v>16</v>
      </c>
      <c r="J27065" t="s">
        <v>30</v>
      </c>
      <c r="K27065" t="s">
        <v>19</v>
      </c>
      <c r="L27065" t="s">
        <v>78</v>
      </c>
      <c r="M27065" t="s">
        <v>79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t="s">
        <v>185</v>
      </c>
      <c r="G27066" s="11">
        <v>0.68865740740740744</v>
      </c>
      <c r="H27066">
        <v>20.25</v>
      </c>
      <c r="I27066">
        <v>20.25</v>
      </c>
      <c r="J27066" t="s">
        <v>18</v>
      </c>
      <c r="K27066" t="s">
        <v>34</v>
      </c>
      <c r="L27066" t="s">
        <v>95</v>
      </c>
      <c r="M27066" t="s">
        <v>96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t="s">
        <v>185</v>
      </c>
      <c r="G27067" s="11">
        <v>0.68865740740740744</v>
      </c>
      <c r="H27067">
        <v>16.25</v>
      </c>
      <c r="I27067">
        <v>16.25</v>
      </c>
      <c r="J27067" t="s">
        <v>30</v>
      </c>
      <c r="K27067" t="s">
        <v>34</v>
      </c>
      <c r="L27067" t="s">
        <v>95</v>
      </c>
      <c r="M27067" t="s">
        <v>96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t="s">
        <v>185</v>
      </c>
      <c r="G27068" s="11">
        <v>0.68865740740740744</v>
      </c>
      <c r="H27068">
        <v>20.75</v>
      </c>
      <c r="I27068">
        <v>20.75</v>
      </c>
      <c r="J27068" t="s">
        <v>18</v>
      </c>
      <c r="K27068" t="s">
        <v>34</v>
      </c>
      <c r="L27068" t="s">
        <v>75</v>
      </c>
      <c r="M27068" t="s">
        <v>76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t="s">
        <v>185</v>
      </c>
      <c r="G27069" s="11">
        <v>0.68865740740740744</v>
      </c>
      <c r="H27069">
        <v>16.5</v>
      </c>
      <c r="I27069">
        <v>16.5</v>
      </c>
      <c r="J27069" t="s">
        <v>30</v>
      </c>
      <c r="K27069" t="s">
        <v>34</v>
      </c>
      <c r="L27069" t="s">
        <v>75</v>
      </c>
      <c r="M27069" t="s">
        <v>76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t="s">
        <v>185</v>
      </c>
      <c r="G27070" s="11">
        <v>0.69674768518518515</v>
      </c>
      <c r="H27070">
        <v>12.75</v>
      </c>
      <c r="I27070">
        <v>12.75</v>
      </c>
      <c r="J27070" t="s">
        <v>13</v>
      </c>
      <c r="K27070" t="s">
        <v>23</v>
      </c>
      <c r="L27070" t="s">
        <v>47</v>
      </c>
      <c r="M27070" t="s">
        <v>48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t="s">
        <v>185</v>
      </c>
      <c r="G27071" s="11">
        <v>0.69714120370370369</v>
      </c>
      <c r="H27071">
        <v>17.95</v>
      </c>
      <c r="I27071">
        <v>17.95</v>
      </c>
      <c r="J27071" t="s">
        <v>18</v>
      </c>
      <c r="K27071" t="s">
        <v>19</v>
      </c>
      <c r="L27071" t="s">
        <v>27</v>
      </c>
      <c r="M27071" t="s">
        <v>28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t="s">
        <v>185</v>
      </c>
      <c r="G27072" s="11">
        <v>0.69714120370370369</v>
      </c>
      <c r="H27072">
        <v>20.25</v>
      </c>
      <c r="I27072">
        <v>20.25</v>
      </c>
      <c r="J27072" t="s">
        <v>18</v>
      </c>
      <c r="K27072" t="s">
        <v>19</v>
      </c>
      <c r="L27072" t="s">
        <v>51</v>
      </c>
      <c r="M27072" t="s">
        <v>52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t="s">
        <v>185</v>
      </c>
      <c r="G27073" s="11">
        <v>0.69714120370370369</v>
      </c>
      <c r="H27073">
        <v>16.25</v>
      </c>
      <c r="I27073">
        <v>16.25</v>
      </c>
      <c r="J27073" t="s">
        <v>30</v>
      </c>
      <c r="K27073" t="s">
        <v>34</v>
      </c>
      <c r="L27073" t="s">
        <v>68</v>
      </c>
      <c r="M27073" t="s">
        <v>69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t="s">
        <v>185</v>
      </c>
      <c r="G27074" s="11">
        <v>0.69714120370370369</v>
      </c>
      <c r="H27074">
        <v>20.25</v>
      </c>
      <c r="I27074">
        <v>20.25</v>
      </c>
      <c r="J27074" t="s">
        <v>18</v>
      </c>
      <c r="K27074" t="s">
        <v>19</v>
      </c>
      <c r="L27074" t="s">
        <v>90</v>
      </c>
      <c r="M27074" t="s">
        <v>91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t="s">
        <v>185</v>
      </c>
      <c r="G27075" s="11">
        <v>0.6994097222222222</v>
      </c>
      <c r="H27075">
        <v>18.5</v>
      </c>
      <c r="I27075">
        <v>18.5</v>
      </c>
      <c r="J27075" t="s">
        <v>18</v>
      </c>
      <c r="K27075" t="s">
        <v>19</v>
      </c>
      <c r="L27075" t="s">
        <v>20</v>
      </c>
      <c r="M27075" t="s">
        <v>21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t="s">
        <v>185</v>
      </c>
      <c r="G27076" s="11">
        <v>0.6994097222222222</v>
      </c>
      <c r="H27076">
        <v>20.75</v>
      </c>
      <c r="I27076">
        <v>20.75</v>
      </c>
      <c r="J27076" t="s">
        <v>18</v>
      </c>
      <c r="K27076" t="s">
        <v>34</v>
      </c>
      <c r="L27076" t="s">
        <v>35</v>
      </c>
      <c r="M27076" t="s">
        <v>36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t="s">
        <v>185</v>
      </c>
      <c r="G27077" s="11">
        <v>0.70564814814814814</v>
      </c>
      <c r="H27077">
        <v>20.75</v>
      </c>
      <c r="I27077">
        <v>20.75</v>
      </c>
      <c r="J27077" t="s">
        <v>18</v>
      </c>
      <c r="K27077" t="s">
        <v>34</v>
      </c>
      <c r="L27077" t="s">
        <v>54</v>
      </c>
      <c r="M27077" t="s">
        <v>55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t="s">
        <v>185</v>
      </c>
      <c r="G27078" s="11">
        <v>0.70564814814814814</v>
      </c>
      <c r="H27078">
        <v>16</v>
      </c>
      <c r="I27078">
        <v>16</v>
      </c>
      <c r="J27078" t="s">
        <v>30</v>
      </c>
      <c r="K27078" t="s">
        <v>14</v>
      </c>
      <c r="L27078" t="s">
        <v>87</v>
      </c>
      <c r="M27078" t="s">
        <v>88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t="s">
        <v>185</v>
      </c>
      <c r="G27079" s="11">
        <v>0.70577546296296301</v>
      </c>
      <c r="H27079">
        <v>12</v>
      </c>
      <c r="I27079">
        <v>12</v>
      </c>
      <c r="J27079" t="s">
        <v>13</v>
      </c>
      <c r="K27079" t="s">
        <v>14</v>
      </c>
      <c r="L27079" t="s">
        <v>31</v>
      </c>
      <c r="M27079" t="s">
        <v>32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t="s">
        <v>185</v>
      </c>
      <c r="G27080" s="11">
        <v>0.70577546296296301</v>
      </c>
      <c r="H27080">
        <v>17.95</v>
      </c>
      <c r="I27080">
        <v>17.95</v>
      </c>
      <c r="J27080" t="s">
        <v>18</v>
      </c>
      <c r="K27080" t="s">
        <v>19</v>
      </c>
      <c r="L27080" t="s">
        <v>27</v>
      </c>
      <c r="M27080" t="s">
        <v>28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t="s">
        <v>185</v>
      </c>
      <c r="G27081" s="11">
        <v>0.70577546296296301</v>
      </c>
      <c r="H27081">
        <v>9.75</v>
      </c>
      <c r="I27081">
        <v>9.75</v>
      </c>
      <c r="J27081" t="s">
        <v>13</v>
      </c>
      <c r="K27081" t="s">
        <v>14</v>
      </c>
      <c r="L27081" t="s">
        <v>41</v>
      </c>
      <c r="M27081" t="s">
        <v>42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t="s">
        <v>185</v>
      </c>
      <c r="G27082" s="11">
        <v>0.70577546296296301</v>
      </c>
      <c r="H27082">
        <v>20.75</v>
      </c>
      <c r="I27082">
        <v>20.75</v>
      </c>
      <c r="J27082" t="s">
        <v>18</v>
      </c>
      <c r="K27082" t="s">
        <v>34</v>
      </c>
      <c r="L27082" t="s">
        <v>75</v>
      </c>
      <c r="M27082" t="s">
        <v>76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t="s">
        <v>185</v>
      </c>
      <c r="G27083" s="11">
        <v>0.72903935185185187</v>
      </c>
      <c r="H27083">
        <v>16.75</v>
      </c>
      <c r="I27083">
        <v>16.75</v>
      </c>
      <c r="J27083" t="s">
        <v>30</v>
      </c>
      <c r="K27083" t="s">
        <v>19</v>
      </c>
      <c r="L27083" t="s">
        <v>111</v>
      </c>
      <c r="M27083" t="s">
        <v>112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t="s">
        <v>185</v>
      </c>
      <c r="G27084" s="11">
        <v>0.74585648148148154</v>
      </c>
      <c r="H27084">
        <v>20.25</v>
      </c>
      <c r="I27084">
        <v>20.25</v>
      </c>
      <c r="J27084" t="s">
        <v>18</v>
      </c>
      <c r="K27084" t="s">
        <v>19</v>
      </c>
      <c r="L27084" t="s">
        <v>147</v>
      </c>
      <c r="M27084" t="s">
        <v>148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t="s">
        <v>185</v>
      </c>
      <c r="G27085" s="11">
        <v>0.74585648148148154</v>
      </c>
      <c r="H27085">
        <v>16</v>
      </c>
      <c r="I27085">
        <v>16</v>
      </c>
      <c r="J27085" t="s">
        <v>30</v>
      </c>
      <c r="K27085" t="s">
        <v>19</v>
      </c>
      <c r="L27085" t="s">
        <v>90</v>
      </c>
      <c r="M27085" t="s">
        <v>91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t="s">
        <v>185</v>
      </c>
      <c r="G27086" s="11">
        <v>0.74585648148148154</v>
      </c>
      <c r="H27086">
        <v>12.75</v>
      </c>
      <c r="I27086">
        <v>12.75</v>
      </c>
      <c r="J27086" t="s">
        <v>13</v>
      </c>
      <c r="K27086" t="s">
        <v>23</v>
      </c>
      <c r="L27086" t="s">
        <v>24</v>
      </c>
      <c r="M27086" t="s">
        <v>25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t="s">
        <v>185</v>
      </c>
      <c r="G27087" s="11">
        <v>0.74621527777777774</v>
      </c>
      <c r="H27087">
        <v>17.95</v>
      </c>
      <c r="I27087">
        <v>17.95</v>
      </c>
      <c r="J27087" t="s">
        <v>18</v>
      </c>
      <c r="K27087" t="s">
        <v>19</v>
      </c>
      <c r="L27087" t="s">
        <v>27</v>
      </c>
      <c r="M27087" t="s">
        <v>28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t="s">
        <v>185</v>
      </c>
      <c r="G27088" s="11">
        <v>0.74621527777777774</v>
      </c>
      <c r="H27088">
        <v>20.5</v>
      </c>
      <c r="I27088">
        <v>20.5</v>
      </c>
      <c r="J27088" t="s">
        <v>18</v>
      </c>
      <c r="K27088" t="s">
        <v>14</v>
      </c>
      <c r="L27088" t="s">
        <v>87</v>
      </c>
      <c r="M27088" t="s">
        <v>88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t="s">
        <v>185</v>
      </c>
      <c r="G27089" s="11">
        <v>0.75062499999999999</v>
      </c>
      <c r="H27089">
        <v>13.25</v>
      </c>
      <c r="I27089">
        <v>13.25</v>
      </c>
      <c r="J27089" t="s">
        <v>30</v>
      </c>
      <c r="K27089" t="s">
        <v>14</v>
      </c>
      <c r="L27089" t="s">
        <v>44</v>
      </c>
      <c r="M27089" t="s">
        <v>45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t="s">
        <v>185</v>
      </c>
      <c r="G27090" s="11">
        <v>0.75062499999999999</v>
      </c>
      <c r="H27090">
        <v>12.25</v>
      </c>
      <c r="I27090">
        <v>12.25</v>
      </c>
      <c r="J27090" t="s">
        <v>13</v>
      </c>
      <c r="K27090" t="s">
        <v>34</v>
      </c>
      <c r="L27090" t="s">
        <v>68</v>
      </c>
      <c r="M27090" t="s">
        <v>69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t="s">
        <v>185</v>
      </c>
      <c r="G27091" s="11">
        <v>0.75306712962962963</v>
      </c>
      <c r="H27091">
        <v>16</v>
      </c>
      <c r="I27091">
        <v>16</v>
      </c>
      <c r="J27091" t="s">
        <v>30</v>
      </c>
      <c r="K27091" t="s">
        <v>14</v>
      </c>
      <c r="L27091" t="s">
        <v>31</v>
      </c>
      <c r="M27091" t="s">
        <v>32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t="s">
        <v>185</v>
      </c>
      <c r="G27092" s="11">
        <v>0.75686342592592593</v>
      </c>
      <c r="H27092">
        <v>12</v>
      </c>
      <c r="I27092">
        <v>12</v>
      </c>
      <c r="J27092" t="s">
        <v>13</v>
      </c>
      <c r="K27092" t="s">
        <v>14</v>
      </c>
      <c r="L27092" t="s">
        <v>15</v>
      </c>
      <c r="M27092" t="s">
        <v>16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t="s">
        <v>185</v>
      </c>
      <c r="G27093" s="11">
        <v>0.75686342592592593</v>
      </c>
      <c r="H27093">
        <v>16.75</v>
      </c>
      <c r="I27093">
        <v>16.75</v>
      </c>
      <c r="J27093" t="s">
        <v>30</v>
      </c>
      <c r="K27093" t="s">
        <v>23</v>
      </c>
      <c r="L27093" t="s">
        <v>24</v>
      </c>
      <c r="M27093" t="s">
        <v>25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t="s">
        <v>185</v>
      </c>
      <c r="G27094" s="11">
        <v>0.75736111111111115</v>
      </c>
      <c r="H27094">
        <v>16.5</v>
      </c>
      <c r="I27094">
        <v>16.5</v>
      </c>
      <c r="J27094" t="s">
        <v>18</v>
      </c>
      <c r="K27094" t="s">
        <v>14</v>
      </c>
      <c r="L27094" t="s">
        <v>44</v>
      </c>
      <c r="M27094" t="s">
        <v>45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t="s">
        <v>185</v>
      </c>
      <c r="G27095" s="11">
        <v>0.75736111111111115</v>
      </c>
      <c r="H27095">
        <v>12</v>
      </c>
      <c r="I27095">
        <v>12</v>
      </c>
      <c r="J27095" t="s">
        <v>13</v>
      </c>
      <c r="K27095" t="s">
        <v>14</v>
      </c>
      <c r="L27095" t="s">
        <v>87</v>
      </c>
      <c r="M27095" t="s">
        <v>88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t="s">
        <v>185</v>
      </c>
      <c r="G27096" s="11">
        <v>0.75736111111111115</v>
      </c>
      <c r="H27096">
        <v>20.75</v>
      </c>
      <c r="I27096">
        <v>20.75</v>
      </c>
      <c r="J27096" t="s">
        <v>18</v>
      </c>
      <c r="K27096" t="s">
        <v>23</v>
      </c>
      <c r="L27096" t="s">
        <v>47</v>
      </c>
      <c r="M27096" t="s">
        <v>48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t="s">
        <v>185</v>
      </c>
      <c r="G27097" s="11">
        <v>0.76307870370370368</v>
      </c>
      <c r="H27097">
        <v>16</v>
      </c>
      <c r="I27097">
        <v>16</v>
      </c>
      <c r="J27097" t="s">
        <v>30</v>
      </c>
      <c r="K27097" t="s">
        <v>19</v>
      </c>
      <c r="L27097" t="s">
        <v>147</v>
      </c>
      <c r="M27097" t="s">
        <v>148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t="s">
        <v>185</v>
      </c>
      <c r="G27098" s="11">
        <v>0.76307870370370368</v>
      </c>
      <c r="H27098">
        <v>20.25</v>
      </c>
      <c r="I27098">
        <v>20.25</v>
      </c>
      <c r="J27098" t="s">
        <v>18</v>
      </c>
      <c r="K27098" t="s">
        <v>19</v>
      </c>
      <c r="L27098" t="s">
        <v>51</v>
      </c>
      <c r="M27098" t="s">
        <v>52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t="s">
        <v>185</v>
      </c>
      <c r="G27099" s="11">
        <v>0.76307870370370368</v>
      </c>
      <c r="H27099">
        <v>12.75</v>
      </c>
      <c r="I27099">
        <v>12.75</v>
      </c>
      <c r="J27099" t="s">
        <v>13</v>
      </c>
      <c r="K27099" t="s">
        <v>23</v>
      </c>
      <c r="L27099" t="s">
        <v>47</v>
      </c>
      <c r="M27099" t="s">
        <v>48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t="s">
        <v>185</v>
      </c>
      <c r="G27100" s="11">
        <v>0.77787037037037032</v>
      </c>
      <c r="H27100">
        <v>12.75</v>
      </c>
      <c r="I27100">
        <v>12.75</v>
      </c>
      <c r="J27100" t="s">
        <v>13</v>
      </c>
      <c r="K27100" t="s">
        <v>23</v>
      </c>
      <c r="L27100" t="s">
        <v>72</v>
      </c>
      <c r="M27100" t="s">
        <v>73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t="s">
        <v>185</v>
      </c>
      <c r="G27101" s="11">
        <v>0.77787037037037032</v>
      </c>
      <c r="H27101">
        <v>20.75</v>
      </c>
      <c r="I27101">
        <v>20.75</v>
      </c>
      <c r="J27101" t="s">
        <v>18</v>
      </c>
      <c r="K27101" t="s">
        <v>23</v>
      </c>
      <c r="L27101" t="s">
        <v>24</v>
      </c>
      <c r="M27101" t="s">
        <v>25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t="s">
        <v>185</v>
      </c>
      <c r="G27102" s="11">
        <v>0.77787037037037032</v>
      </c>
      <c r="H27102">
        <v>16</v>
      </c>
      <c r="I27102">
        <v>16</v>
      </c>
      <c r="J27102" t="s">
        <v>30</v>
      </c>
      <c r="K27102" t="s">
        <v>19</v>
      </c>
      <c r="L27102" t="s">
        <v>78</v>
      </c>
      <c r="M27102" t="s">
        <v>79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t="s">
        <v>185</v>
      </c>
      <c r="G27103" s="11">
        <v>0.7780555555555555</v>
      </c>
      <c r="H27103">
        <v>16.25</v>
      </c>
      <c r="I27103">
        <v>16.25</v>
      </c>
      <c r="J27103" t="s">
        <v>30</v>
      </c>
      <c r="K27103" t="s">
        <v>34</v>
      </c>
      <c r="L27103" t="s">
        <v>95</v>
      </c>
      <c r="M27103" t="s">
        <v>96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t="s">
        <v>185</v>
      </c>
      <c r="G27104" s="11">
        <v>0.7780555555555555</v>
      </c>
      <c r="H27104">
        <v>16</v>
      </c>
      <c r="I27104">
        <v>16</v>
      </c>
      <c r="J27104" t="s">
        <v>30</v>
      </c>
      <c r="K27104" t="s">
        <v>19</v>
      </c>
      <c r="L27104" t="s">
        <v>84</v>
      </c>
      <c r="M27104" t="s">
        <v>85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t="s">
        <v>185</v>
      </c>
      <c r="G27105" s="11">
        <v>0.77810185185185188</v>
      </c>
      <c r="H27105">
        <v>17.95</v>
      </c>
      <c r="I27105">
        <v>17.95</v>
      </c>
      <c r="J27105" t="s">
        <v>18</v>
      </c>
      <c r="K27105" t="s">
        <v>19</v>
      </c>
      <c r="L27105" t="s">
        <v>27</v>
      </c>
      <c r="M27105" t="s">
        <v>28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t="s">
        <v>185</v>
      </c>
      <c r="G27106" s="11">
        <v>0.77810185185185188</v>
      </c>
      <c r="H27106">
        <v>12</v>
      </c>
      <c r="I27106">
        <v>12</v>
      </c>
      <c r="J27106" t="s">
        <v>13</v>
      </c>
      <c r="K27106" t="s">
        <v>19</v>
      </c>
      <c r="L27106" t="s">
        <v>78</v>
      </c>
      <c r="M27106" t="s">
        <v>79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t="s">
        <v>185</v>
      </c>
      <c r="G27107" s="11">
        <v>0.78540509259259261</v>
      </c>
      <c r="H27107">
        <v>16.75</v>
      </c>
      <c r="I27107">
        <v>16.75</v>
      </c>
      <c r="J27107" t="s">
        <v>30</v>
      </c>
      <c r="K27107" t="s">
        <v>23</v>
      </c>
      <c r="L27107" t="s">
        <v>72</v>
      </c>
      <c r="M27107" t="s">
        <v>73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t="s">
        <v>185</v>
      </c>
      <c r="G27108" s="11">
        <v>0.78540509259259261</v>
      </c>
      <c r="H27108">
        <v>20.5</v>
      </c>
      <c r="I27108">
        <v>20.5</v>
      </c>
      <c r="J27108" t="s">
        <v>18</v>
      </c>
      <c r="K27108" t="s">
        <v>14</v>
      </c>
      <c r="L27108" t="s">
        <v>63</v>
      </c>
      <c r="M27108" t="s">
        <v>64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t="s">
        <v>185</v>
      </c>
      <c r="G27109" s="11">
        <v>0.78540509259259261</v>
      </c>
      <c r="H27109">
        <v>20.75</v>
      </c>
      <c r="I27109">
        <v>20.75</v>
      </c>
      <c r="J27109" t="s">
        <v>18</v>
      </c>
      <c r="K27109" t="s">
        <v>34</v>
      </c>
      <c r="L27109" t="s">
        <v>102</v>
      </c>
      <c r="M27109" t="s">
        <v>103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t="s">
        <v>185</v>
      </c>
      <c r="G27110" s="11">
        <v>0.78637731481481477</v>
      </c>
      <c r="H27110">
        <v>12</v>
      </c>
      <c r="I27110">
        <v>12</v>
      </c>
      <c r="J27110" t="s">
        <v>13</v>
      </c>
      <c r="K27110" t="s">
        <v>19</v>
      </c>
      <c r="L27110" t="s">
        <v>147</v>
      </c>
      <c r="M27110" t="s">
        <v>148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t="s">
        <v>185</v>
      </c>
      <c r="G27111" s="11">
        <v>0.78637731481481477</v>
      </c>
      <c r="H27111">
        <v>16</v>
      </c>
      <c r="I27111">
        <v>16</v>
      </c>
      <c r="J27111" t="s">
        <v>30</v>
      </c>
      <c r="K27111" t="s">
        <v>14</v>
      </c>
      <c r="L27111" t="s">
        <v>87</v>
      </c>
      <c r="M27111" t="s">
        <v>88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t="s">
        <v>185</v>
      </c>
      <c r="G27112" s="11">
        <v>0.79390046296296302</v>
      </c>
      <c r="H27112">
        <v>17.95</v>
      </c>
      <c r="I27112">
        <v>17.95</v>
      </c>
      <c r="J27112" t="s">
        <v>18</v>
      </c>
      <c r="K27112" t="s">
        <v>19</v>
      </c>
      <c r="L27112" t="s">
        <v>27</v>
      </c>
      <c r="M27112" t="s">
        <v>28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t="s">
        <v>185</v>
      </c>
      <c r="G27113" s="11">
        <v>0.81557870370370367</v>
      </c>
      <c r="H27113">
        <v>20.75</v>
      </c>
      <c r="I27113">
        <v>20.75</v>
      </c>
      <c r="J27113" t="s">
        <v>18</v>
      </c>
      <c r="K27113" t="s">
        <v>23</v>
      </c>
      <c r="L27113" t="s">
        <v>57</v>
      </c>
      <c r="M27113" t="s">
        <v>58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t="s">
        <v>185</v>
      </c>
      <c r="G27114" s="11">
        <v>0.81557870370370367</v>
      </c>
      <c r="H27114">
        <v>20.75</v>
      </c>
      <c r="I27114">
        <v>20.75</v>
      </c>
      <c r="J27114" t="s">
        <v>18</v>
      </c>
      <c r="K27114" t="s">
        <v>34</v>
      </c>
      <c r="L27114" t="s">
        <v>75</v>
      </c>
      <c r="M27114" t="s">
        <v>76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t="s">
        <v>185</v>
      </c>
      <c r="G27115" s="11">
        <v>0.81917824074074075</v>
      </c>
      <c r="H27115">
        <v>16.75</v>
      </c>
      <c r="I27115">
        <v>16.75</v>
      </c>
      <c r="J27115" t="s">
        <v>30</v>
      </c>
      <c r="K27115" t="s">
        <v>23</v>
      </c>
      <c r="L27115" t="s">
        <v>57</v>
      </c>
      <c r="M27115" t="s">
        <v>58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t="s">
        <v>185</v>
      </c>
      <c r="G27116" s="11">
        <v>0.81917824074074075</v>
      </c>
      <c r="H27116">
        <v>16</v>
      </c>
      <c r="I27116">
        <v>16</v>
      </c>
      <c r="J27116" t="s">
        <v>30</v>
      </c>
      <c r="K27116" t="s">
        <v>19</v>
      </c>
      <c r="L27116" t="s">
        <v>51</v>
      </c>
      <c r="M27116" t="s">
        <v>52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t="s">
        <v>185</v>
      </c>
      <c r="G27117" s="11">
        <v>0.81917824074074075</v>
      </c>
      <c r="H27117">
        <v>9.75</v>
      </c>
      <c r="I27117">
        <v>9.75</v>
      </c>
      <c r="J27117" t="s">
        <v>13</v>
      </c>
      <c r="K27117" t="s">
        <v>14</v>
      </c>
      <c r="L27117" t="s">
        <v>41</v>
      </c>
      <c r="M27117" t="s">
        <v>42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t="s">
        <v>185</v>
      </c>
      <c r="G27118" s="11">
        <v>0.82310185185185181</v>
      </c>
      <c r="H27118">
        <v>12</v>
      </c>
      <c r="I27118">
        <v>12</v>
      </c>
      <c r="J27118" t="s">
        <v>13</v>
      </c>
      <c r="K27118" t="s">
        <v>14</v>
      </c>
      <c r="L27118" t="s">
        <v>15</v>
      </c>
      <c r="M27118" t="s">
        <v>16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t="s">
        <v>185</v>
      </c>
      <c r="G27119" s="11">
        <v>0.82310185185185181</v>
      </c>
      <c r="H27119">
        <v>12</v>
      </c>
      <c r="I27119">
        <v>12</v>
      </c>
      <c r="J27119" t="s">
        <v>13</v>
      </c>
      <c r="K27119" t="s">
        <v>14</v>
      </c>
      <c r="L27119" t="s">
        <v>63</v>
      </c>
      <c r="M27119" t="s">
        <v>64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t="s">
        <v>185</v>
      </c>
      <c r="G27120" s="11">
        <v>0.82310185185185181</v>
      </c>
      <c r="H27120">
        <v>12.75</v>
      </c>
      <c r="I27120">
        <v>12.75</v>
      </c>
      <c r="J27120" t="s">
        <v>13</v>
      </c>
      <c r="K27120" t="s">
        <v>23</v>
      </c>
      <c r="L27120" t="s">
        <v>47</v>
      </c>
      <c r="M27120" t="s">
        <v>48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t="s">
        <v>185</v>
      </c>
      <c r="G27121" s="11">
        <v>0.82341435185185186</v>
      </c>
      <c r="H27121">
        <v>12</v>
      </c>
      <c r="I27121">
        <v>12</v>
      </c>
      <c r="J27121" t="s">
        <v>13</v>
      </c>
      <c r="K27121" t="s">
        <v>14</v>
      </c>
      <c r="L27121" t="s">
        <v>15</v>
      </c>
      <c r="M27121" t="s">
        <v>16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t="s">
        <v>185</v>
      </c>
      <c r="G27122" s="11">
        <v>0.82341435185185186</v>
      </c>
      <c r="H27122">
        <v>12</v>
      </c>
      <c r="I27122">
        <v>12</v>
      </c>
      <c r="J27122" t="s">
        <v>13</v>
      </c>
      <c r="K27122" t="s">
        <v>19</v>
      </c>
      <c r="L27122" t="s">
        <v>84</v>
      </c>
      <c r="M27122" t="s">
        <v>85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t="s">
        <v>185</v>
      </c>
      <c r="G27123" s="11">
        <v>0.82341435185185186</v>
      </c>
      <c r="H27123">
        <v>20.75</v>
      </c>
      <c r="I27123">
        <v>20.75</v>
      </c>
      <c r="J27123" t="s">
        <v>18</v>
      </c>
      <c r="K27123" t="s">
        <v>23</v>
      </c>
      <c r="L27123" t="s">
        <v>47</v>
      </c>
      <c r="M27123" t="s">
        <v>48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t="s">
        <v>185</v>
      </c>
      <c r="G27124" s="11">
        <v>0.82341435185185186</v>
      </c>
      <c r="H27124">
        <v>16.5</v>
      </c>
      <c r="I27124">
        <v>16.5</v>
      </c>
      <c r="J27124" t="s">
        <v>30</v>
      </c>
      <c r="K27124" t="s">
        <v>34</v>
      </c>
      <c r="L27124" t="s">
        <v>35</v>
      </c>
      <c r="M27124" t="s">
        <v>36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t="s">
        <v>185</v>
      </c>
      <c r="G27125" s="11">
        <v>0.82401620370370365</v>
      </c>
      <c r="H27125">
        <v>16.5</v>
      </c>
      <c r="I27125">
        <v>16.5</v>
      </c>
      <c r="J27125" t="s">
        <v>18</v>
      </c>
      <c r="K27125" t="s">
        <v>14</v>
      </c>
      <c r="L27125" t="s">
        <v>44</v>
      </c>
      <c r="M27125" t="s">
        <v>45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t="s">
        <v>185</v>
      </c>
      <c r="G27126" s="11">
        <v>0.82401620370370365</v>
      </c>
      <c r="H27126">
        <v>16</v>
      </c>
      <c r="I27126">
        <v>16</v>
      </c>
      <c r="J27126" t="s">
        <v>30</v>
      </c>
      <c r="K27126" t="s">
        <v>19</v>
      </c>
      <c r="L27126" t="s">
        <v>90</v>
      </c>
      <c r="M27126" t="s">
        <v>91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t="s">
        <v>185</v>
      </c>
      <c r="G27127" s="11">
        <v>0.82579861111111108</v>
      </c>
      <c r="H27127">
        <v>12</v>
      </c>
      <c r="I27127">
        <v>12</v>
      </c>
      <c r="J27127" t="s">
        <v>13</v>
      </c>
      <c r="K27127" t="s">
        <v>19</v>
      </c>
      <c r="L27127" t="s">
        <v>51</v>
      </c>
      <c r="M27127" t="s">
        <v>52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t="s">
        <v>185</v>
      </c>
      <c r="G27128" s="11">
        <v>0.82581018518518523</v>
      </c>
      <c r="H27128">
        <v>16</v>
      </c>
      <c r="I27128">
        <v>16</v>
      </c>
      <c r="J27128" t="s">
        <v>30</v>
      </c>
      <c r="K27128" t="s">
        <v>19</v>
      </c>
      <c r="L27128" t="s">
        <v>51</v>
      </c>
      <c r="M27128" t="s">
        <v>52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t="s">
        <v>185</v>
      </c>
      <c r="G27129" s="11">
        <v>0.82581018518518523</v>
      </c>
      <c r="H27129">
        <v>12</v>
      </c>
      <c r="I27129">
        <v>12</v>
      </c>
      <c r="J27129" t="s">
        <v>13</v>
      </c>
      <c r="K27129" t="s">
        <v>14</v>
      </c>
      <c r="L27129" t="s">
        <v>87</v>
      </c>
      <c r="M27129" t="s">
        <v>88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t="s">
        <v>185</v>
      </c>
      <c r="G27130" s="11">
        <v>0.82581018518518523</v>
      </c>
      <c r="H27130">
        <v>16.5</v>
      </c>
      <c r="I27130">
        <v>16.5</v>
      </c>
      <c r="J27130" t="s">
        <v>30</v>
      </c>
      <c r="K27130" t="s">
        <v>34</v>
      </c>
      <c r="L27130" t="s">
        <v>75</v>
      </c>
      <c r="M27130" t="s">
        <v>76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t="s">
        <v>185</v>
      </c>
      <c r="G27131" s="11">
        <v>0.82884259259259263</v>
      </c>
      <c r="H27131">
        <v>12.75</v>
      </c>
      <c r="I27131">
        <v>12.75</v>
      </c>
      <c r="J27131" t="s">
        <v>13</v>
      </c>
      <c r="K27131" t="s">
        <v>23</v>
      </c>
      <c r="L27131" t="s">
        <v>38</v>
      </c>
      <c r="M27131" t="s">
        <v>39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t="s">
        <v>185</v>
      </c>
      <c r="G27132" s="11">
        <v>0.82884259259259263</v>
      </c>
      <c r="H27132">
        <v>18.5</v>
      </c>
      <c r="I27132">
        <v>18.5</v>
      </c>
      <c r="J27132" t="s">
        <v>18</v>
      </c>
      <c r="K27132" t="s">
        <v>19</v>
      </c>
      <c r="L27132" t="s">
        <v>20</v>
      </c>
      <c r="M27132" t="s">
        <v>21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t="s">
        <v>185</v>
      </c>
      <c r="G27133" s="11">
        <v>0.82884259259259263</v>
      </c>
      <c r="H27133">
        <v>12</v>
      </c>
      <c r="I27133">
        <v>12</v>
      </c>
      <c r="J27133" t="s">
        <v>13</v>
      </c>
      <c r="K27133" t="s">
        <v>14</v>
      </c>
      <c r="L27133" t="s">
        <v>87</v>
      </c>
      <c r="M27133" t="s">
        <v>88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t="s">
        <v>185</v>
      </c>
      <c r="G27134" s="11">
        <v>0.82884259259259263</v>
      </c>
      <c r="H27134">
        <v>12</v>
      </c>
      <c r="I27134">
        <v>12</v>
      </c>
      <c r="J27134" t="s">
        <v>13</v>
      </c>
      <c r="K27134" t="s">
        <v>19</v>
      </c>
      <c r="L27134" t="s">
        <v>78</v>
      </c>
      <c r="M27134" t="s">
        <v>79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t="s">
        <v>185</v>
      </c>
      <c r="G27135" s="11">
        <v>0.83344907407407409</v>
      </c>
      <c r="H27135">
        <v>16.75</v>
      </c>
      <c r="I27135">
        <v>16.75</v>
      </c>
      <c r="J27135" t="s">
        <v>30</v>
      </c>
      <c r="K27135" t="s">
        <v>23</v>
      </c>
      <c r="L27135" t="s">
        <v>38</v>
      </c>
      <c r="M27135" t="s">
        <v>39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t="s">
        <v>185</v>
      </c>
      <c r="G27136" s="11">
        <v>0.83344907407407409</v>
      </c>
      <c r="H27136">
        <v>20.75</v>
      </c>
      <c r="I27136">
        <v>20.75</v>
      </c>
      <c r="J27136" t="s">
        <v>18</v>
      </c>
      <c r="K27136" t="s">
        <v>23</v>
      </c>
      <c r="L27136" t="s">
        <v>57</v>
      </c>
      <c r="M27136" t="s">
        <v>58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t="s">
        <v>185</v>
      </c>
      <c r="G27137" s="11">
        <v>0.83344907407407409</v>
      </c>
      <c r="H27137">
        <v>12.5</v>
      </c>
      <c r="I27137">
        <v>12.5</v>
      </c>
      <c r="J27137" t="s">
        <v>13</v>
      </c>
      <c r="K27137" t="s">
        <v>34</v>
      </c>
      <c r="L27137" t="s">
        <v>35</v>
      </c>
      <c r="M27137" t="s">
        <v>36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t="s">
        <v>185</v>
      </c>
      <c r="G27138" s="11">
        <v>0.83344907407407409</v>
      </c>
      <c r="H27138">
        <v>12.75</v>
      </c>
      <c r="I27138">
        <v>12.75</v>
      </c>
      <c r="J27138" t="s">
        <v>13</v>
      </c>
      <c r="K27138" t="s">
        <v>23</v>
      </c>
      <c r="L27138" t="s">
        <v>24</v>
      </c>
      <c r="M27138" t="s">
        <v>25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t="s">
        <v>185</v>
      </c>
      <c r="G27139" s="11">
        <v>0.85606481481481478</v>
      </c>
      <c r="H27139">
        <v>12</v>
      </c>
      <c r="I27139">
        <v>12</v>
      </c>
      <c r="J27139" t="s">
        <v>13</v>
      </c>
      <c r="K27139" t="s">
        <v>19</v>
      </c>
      <c r="L27139" t="s">
        <v>84</v>
      </c>
      <c r="M27139" t="s">
        <v>85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t="s">
        <v>185</v>
      </c>
      <c r="G27140" s="11">
        <v>0.85606481481481478</v>
      </c>
      <c r="H27140">
        <v>12.5</v>
      </c>
      <c r="I27140">
        <v>12.5</v>
      </c>
      <c r="J27140" t="s">
        <v>30</v>
      </c>
      <c r="K27140" t="s">
        <v>14</v>
      </c>
      <c r="L27140" t="s">
        <v>41</v>
      </c>
      <c r="M27140" t="s">
        <v>42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t="s">
        <v>185</v>
      </c>
      <c r="G27141" s="11">
        <v>0.85804398148148153</v>
      </c>
      <c r="H27141">
        <v>12.5</v>
      </c>
      <c r="I27141">
        <v>12.5</v>
      </c>
      <c r="J27141" t="s">
        <v>13</v>
      </c>
      <c r="K27141" t="s">
        <v>34</v>
      </c>
      <c r="L27141" t="s">
        <v>128</v>
      </c>
      <c r="M27141" t="s">
        <v>129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t="s">
        <v>185</v>
      </c>
      <c r="G27142" s="11">
        <v>0.88991898148148152</v>
      </c>
      <c r="H27142">
        <v>20.25</v>
      </c>
      <c r="I27142">
        <v>20.25</v>
      </c>
      <c r="J27142" t="s">
        <v>18</v>
      </c>
      <c r="K27142" t="s">
        <v>19</v>
      </c>
      <c r="L27142" t="s">
        <v>51</v>
      </c>
      <c r="M27142" t="s">
        <v>52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t="s">
        <v>185</v>
      </c>
      <c r="G27143" s="11">
        <v>0.89549768518518513</v>
      </c>
      <c r="H27143">
        <v>16.75</v>
      </c>
      <c r="I27143">
        <v>16.75</v>
      </c>
      <c r="J27143" t="s">
        <v>30</v>
      </c>
      <c r="K27143" t="s">
        <v>23</v>
      </c>
      <c r="L27143" t="s">
        <v>72</v>
      </c>
      <c r="M27143" t="s">
        <v>73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t="s">
        <v>185</v>
      </c>
      <c r="G27144" s="11">
        <v>0.89549768518518513</v>
      </c>
      <c r="H27144">
        <v>20.25</v>
      </c>
      <c r="I27144">
        <v>20.25</v>
      </c>
      <c r="J27144" t="s">
        <v>18</v>
      </c>
      <c r="K27144" t="s">
        <v>34</v>
      </c>
      <c r="L27144" t="s">
        <v>68</v>
      </c>
      <c r="M27144" t="s">
        <v>69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t="s">
        <v>185</v>
      </c>
      <c r="G27145" s="11">
        <v>0.89549768518518513</v>
      </c>
      <c r="H27145">
        <v>16.25</v>
      </c>
      <c r="I27145">
        <v>16.25</v>
      </c>
      <c r="J27145" t="s">
        <v>30</v>
      </c>
      <c r="K27145" t="s">
        <v>34</v>
      </c>
      <c r="L27145" t="s">
        <v>68</v>
      </c>
      <c r="M27145" t="s">
        <v>69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t="s">
        <v>185</v>
      </c>
      <c r="G27146" s="11">
        <v>0.89549768518518513</v>
      </c>
      <c r="H27146">
        <v>25.5</v>
      </c>
      <c r="I27146">
        <v>25.5</v>
      </c>
      <c r="J27146" t="s">
        <v>98</v>
      </c>
      <c r="K27146" t="s">
        <v>14</v>
      </c>
      <c r="L27146" t="s">
        <v>99</v>
      </c>
      <c r="M27146" t="s">
        <v>100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t="s">
        <v>185</v>
      </c>
      <c r="G27147" s="11">
        <v>0.91979166666666667</v>
      </c>
      <c r="H27147">
        <v>17.95</v>
      </c>
      <c r="I27147">
        <v>17.95</v>
      </c>
      <c r="J27147" t="s">
        <v>18</v>
      </c>
      <c r="K27147" t="s">
        <v>19</v>
      </c>
      <c r="L27147" t="s">
        <v>27</v>
      </c>
      <c r="M27147" t="s">
        <v>28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t="s">
        <v>185</v>
      </c>
      <c r="G27148" s="11">
        <v>0.5143402777777778</v>
      </c>
      <c r="H27148">
        <v>16.75</v>
      </c>
      <c r="I27148">
        <v>16.75</v>
      </c>
      <c r="J27148" t="s">
        <v>30</v>
      </c>
      <c r="K27148" t="s">
        <v>23</v>
      </c>
      <c r="L27148" t="s">
        <v>38</v>
      </c>
      <c r="M27148" t="s">
        <v>39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t="s">
        <v>185</v>
      </c>
      <c r="G27149" s="11">
        <v>0.5143402777777778</v>
      </c>
      <c r="H27149">
        <v>18.5</v>
      </c>
      <c r="I27149">
        <v>18.5</v>
      </c>
      <c r="J27149" t="s">
        <v>18</v>
      </c>
      <c r="K27149" t="s">
        <v>19</v>
      </c>
      <c r="L27149" t="s">
        <v>20</v>
      </c>
      <c r="M27149" t="s">
        <v>21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t="s">
        <v>185</v>
      </c>
      <c r="G27150" s="11">
        <v>0.5143402777777778</v>
      </c>
      <c r="H27150">
        <v>20.25</v>
      </c>
      <c r="I27150">
        <v>20.25</v>
      </c>
      <c r="J27150" t="s">
        <v>18</v>
      </c>
      <c r="K27150" t="s">
        <v>19</v>
      </c>
      <c r="L27150" t="s">
        <v>51</v>
      </c>
      <c r="M27150" t="s">
        <v>52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t="s">
        <v>185</v>
      </c>
      <c r="G27151" s="11">
        <v>0.5143402777777778</v>
      </c>
      <c r="H27151">
        <v>16</v>
      </c>
      <c r="I27151">
        <v>16</v>
      </c>
      <c r="J27151" t="s">
        <v>30</v>
      </c>
      <c r="K27151" t="s">
        <v>19</v>
      </c>
      <c r="L27151" t="s">
        <v>51</v>
      </c>
      <c r="M27151" t="s">
        <v>52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t="s">
        <v>185</v>
      </c>
      <c r="G27152" s="11">
        <v>0.5143402777777778</v>
      </c>
      <c r="H27152">
        <v>20.75</v>
      </c>
      <c r="I27152">
        <v>20.75</v>
      </c>
      <c r="J27152" t="s">
        <v>18</v>
      </c>
      <c r="K27152" t="s">
        <v>34</v>
      </c>
      <c r="L27152" t="s">
        <v>75</v>
      </c>
      <c r="M27152" t="s">
        <v>76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t="s">
        <v>185</v>
      </c>
      <c r="G27153" s="11">
        <v>0.5143402777777778</v>
      </c>
      <c r="H27153">
        <v>12.25</v>
      </c>
      <c r="I27153">
        <v>12.25</v>
      </c>
      <c r="J27153" t="s">
        <v>13</v>
      </c>
      <c r="K27153" t="s">
        <v>34</v>
      </c>
      <c r="L27153" t="s">
        <v>68</v>
      </c>
      <c r="M27153" t="s">
        <v>69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t="s">
        <v>185</v>
      </c>
      <c r="G27154" s="11">
        <v>0.5143402777777778</v>
      </c>
      <c r="H27154">
        <v>20.75</v>
      </c>
      <c r="I27154">
        <v>20.75</v>
      </c>
      <c r="J27154" t="s">
        <v>18</v>
      </c>
      <c r="K27154" t="s">
        <v>34</v>
      </c>
      <c r="L27154" t="s">
        <v>35</v>
      </c>
      <c r="M27154" t="s">
        <v>36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t="s">
        <v>185</v>
      </c>
      <c r="G27155" s="11">
        <v>0.54513888888888884</v>
      </c>
      <c r="H27155">
        <v>12</v>
      </c>
      <c r="I27155">
        <v>12</v>
      </c>
      <c r="J27155" t="s">
        <v>13</v>
      </c>
      <c r="K27155" t="s">
        <v>14</v>
      </c>
      <c r="L27155" t="s">
        <v>15</v>
      </c>
      <c r="M27155" t="s">
        <v>16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t="s">
        <v>185</v>
      </c>
      <c r="G27156" s="11">
        <v>0.54599537037037038</v>
      </c>
      <c r="H27156">
        <v>20.25</v>
      </c>
      <c r="I27156">
        <v>20.25</v>
      </c>
      <c r="J27156" t="s">
        <v>18</v>
      </c>
      <c r="K27156" t="s">
        <v>19</v>
      </c>
      <c r="L27156" t="s">
        <v>90</v>
      </c>
      <c r="M27156" t="s">
        <v>91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t="s">
        <v>185</v>
      </c>
      <c r="G27157" s="11">
        <v>0.5591666666666667</v>
      </c>
      <c r="H27157">
        <v>16.75</v>
      </c>
      <c r="I27157">
        <v>16.75</v>
      </c>
      <c r="J27157" t="s">
        <v>30</v>
      </c>
      <c r="K27157" t="s">
        <v>23</v>
      </c>
      <c r="L27157" t="s">
        <v>57</v>
      </c>
      <c r="M27157" t="s">
        <v>58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t="s">
        <v>185</v>
      </c>
      <c r="G27158" s="11">
        <v>0.56401620370370376</v>
      </c>
      <c r="H27158">
        <v>20.75</v>
      </c>
      <c r="I27158">
        <v>20.75</v>
      </c>
      <c r="J27158" t="s">
        <v>18</v>
      </c>
      <c r="K27158" t="s">
        <v>34</v>
      </c>
      <c r="L27158" t="s">
        <v>35</v>
      </c>
      <c r="M27158" t="s">
        <v>36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t="s">
        <v>185</v>
      </c>
      <c r="G27159" s="11">
        <v>0.56401620370370376</v>
      </c>
      <c r="H27159">
        <v>20.5</v>
      </c>
      <c r="I27159">
        <v>20.5</v>
      </c>
      <c r="J27159" t="s">
        <v>18</v>
      </c>
      <c r="K27159" t="s">
        <v>14</v>
      </c>
      <c r="L27159" t="s">
        <v>99</v>
      </c>
      <c r="M27159" t="s">
        <v>100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t="s">
        <v>185</v>
      </c>
      <c r="G27160" s="11">
        <v>0.56561342592592589</v>
      </c>
      <c r="H27160">
        <v>20.75</v>
      </c>
      <c r="I27160">
        <v>20.75</v>
      </c>
      <c r="J27160" t="s">
        <v>18</v>
      </c>
      <c r="K27160" t="s">
        <v>34</v>
      </c>
      <c r="L27160" t="s">
        <v>75</v>
      </c>
      <c r="M27160" t="s">
        <v>76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t="s">
        <v>185</v>
      </c>
      <c r="G27161" s="11">
        <v>0.57797453703703705</v>
      </c>
      <c r="H27161">
        <v>16.5</v>
      </c>
      <c r="I27161">
        <v>16.5</v>
      </c>
      <c r="J27161" t="s">
        <v>30</v>
      </c>
      <c r="K27161" t="s">
        <v>34</v>
      </c>
      <c r="L27161" t="s">
        <v>128</v>
      </c>
      <c r="M27161" t="s">
        <v>129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t="s">
        <v>185</v>
      </c>
      <c r="G27162" s="11">
        <v>0.58024305555555555</v>
      </c>
      <c r="H27162">
        <v>16.75</v>
      </c>
      <c r="I27162">
        <v>16.75</v>
      </c>
      <c r="J27162" t="s">
        <v>30</v>
      </c>
      <c r="K27162" t="s">
        <v>23</v>
      </c>
      <c r="L27162" t="s">
        <v>57</v>
      </c>
      <c r="M27162" t="s">
        <v>58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t="s">
        <v>185</v>
      </c>
      <c r="G27163" s="11">
        <v>0.58024305555555555</v>
      </c>
      <c r="H27163">
        <v>16</v>
      </c>
      <c r="I27163">
        <v>16</v>
      </c>
      <c r="J27163" t="s">
        <v>30</v>
      </c>
      <c r="K27163" t="s">
        <v>14</v>
      </c>
      <c r="L27163" t="s">
        <v>31</v>
      </c>
      <c r="M27163" t="s">
        <v>32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t="s">
        <v>185</v>
      </c>
      <c r="G27164" s="11">
        <v>0.58024305555555555</v>
      </c>
      <c r="H27164">
        <v>17.95</v>
      </c>
      <c r="I27164">
        <v>17.95</v>
      </c>
      <c r="J27164" t="s">
        <v>18</v>
      </c>
      <c r="K27164" t="s">
        <v>19</v>
      </c>
      <c r="L27164" t="s">
        <v>27</v>
      </c>
      <c r="M27164" t="s">
        <v>28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t="s">
        <v>185</v>
      </c>
      <c r="G27165" s="11">
        <v>0.58024305555555555</v>
      </c>
      <c r="H27165">
        <v>10.5</v>
      </c>
      <c r="I27165">
        <v>10.5</v>
      </c>
      <c r="J27165" t="s">
        <v>13</v>
      </c>
      <c r="K27165" t="s">
        <v>14</v>
      </c>
      <c r="L27165" t="s">
        <v>44</v>
      </c>
      <c r="M27165" t="s">
        <v>45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t="s">
        <v>185</v>
      </c>
      <c r="G27166" s="11">
        <v>0.58024305555555555</v>
      </c>
      <c r="H27166">
        <v>16.5</v>
      </c>
      <c r="I27166">
        <v>16.5</v>
      </c>
      <c r="J27166" t="s">
        <v>30</v>
      </c>
      <c r="K27166" t="s">
        <v>34</v>
      </c>
      <c r="L27166" t="s">
        <v>54</v>
      </c>
      <c r="M27166" t="s">
        <v>55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t="s">
        <v>185</v>
      </c>
      <c r="G27167" s="11">
        <v>0.58024305555555555</v>
      </c>
      <c r="H27167">
        <v>16.75</v>
      </c>
      <c r="I27167">
        <v>33.5</v>
      </c>
      <c r="J27167" t="s">
        <v>30</v>
      </c>
      <c r="K27167" t="s">
        <v>19</v>
      </c>
      <c r="L27167" t="s">
        <v>111</v>
      </c>
      <c r="M27167" t="s">
        <v>112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t="s">
        <v>185</v>
      </c>
      <c r="G27168" s="11">
        <v>0.58024305555555555</v>
      </c>
      <c r="H27168">
        <v>20.25</v>
      </c>
      <c r="I27168">
        <v>20.25</v>
      </c>
      <c r="J27168" t="s">
        <v>18</v>
      </c>
      <c r="K27168" t="s">
        <v>19</v>
      </c>
      <c r="L27168" t="s">
        <v>147</v>
      </c>
      <c r="M27168" t="s">
        <v>148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t="s">
        <v>185</v>
      </c>
      <c r="G27169" s="11">
        <v>0.58024305555555555</v>
      </c>
      <c r="H27169">
        <v>12</v>
      </c>
      <c r="I27169">
        <v>12</v>
      </c>
      <c r="J27169" t="s">
        <v>13</v>
      </c>
      <c r="K27169" t="s">
        <v>19</v>
      </c>
      <c r="L27169" t="s">
        <v>51</v>
      </c>
      <c r="M27169" t="s">
        <v>52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t="s">
        <v>185</v>
      </c>
      <c r="G27170" s="11">
        <v>0.58024305555555555</v>
      </c>
      <c r="H27170">
        <v>11</v>
      </c>
      <c r="I27170">
        <v>11</v>
      </c>
      <c r="J27170" t="s">
        <v>13</v>
      </c>
      <c r="K27170" t="s">
        <v>14</v>
      </c>
      <c r="L27170" t="s">
        <v>81</v>
      </c>
      <c r="M27170" t="s">
        <v>82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t="s">
        <v>185</v>
      </c>
      <c r="G27171" s="11">
        <v>0.58024305555555555</v>
      </c>
      <c r="H27171">
        <v>15.25</v>
      </c>
      <c r="I27171">
        <v>15.25</v>
      </c>
      <c r="J27171" t="s">
        <v>18</v>
      </c>
      <c r="K27171" t="s">
        <v>14</v>
      </c>
      <c r="L27171" t="s">
        <v>41</v>
      </c>
      <c r="M27171" t="s">
        <v>42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t="s">
        <v>185</v>
      </c>
      <c r="G27172" s="11">
        <v>0.58024305555555555</v>
      </c>
      <c r="H27172">
        <v>12.5</v>
      </c>
      <c r="I27172">
        <v>12.5</v>
      </c>
      <c r="J27172" t="s">
        <v>13</v>
      </c>
      <c r="K27172" t="s">
        <v>34</v>
      </c>
      <c r="L27172" t="s">
        <v>35</v>
      </c>
      <c r="M27172" t="s">
        <v>36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t="s">
        <v>185</v>
      </c>
      <c r="G27173" s="11">
        <v>0.58034722222222224</v>
      </c>
      <c r="H27173">
        <v>12.5</v>
      </c>
      <c r="I27173">
        <v>12.5</v>
      </c>
      <c r="J27173" t="s">
        <v>13</v>
      </c>
      <c r="K27173" t="s">
        <v>19</v>
      </c>
      <c r="L27173" t="s">
        <v>131</v>
      </c>
      <c r="M27173" t="s">
        <v>132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t="s">
        <v>185</v>
      </c>
      <c r="G27174" s="11">
        <v>0.5821412037037037</v>
      </c>
      <c r="H27174">
        <v>20.5</v>
      </c>
      <c r="I27174">
        <v>20.5</v>
      </c>
      <c r="J27174" t="s">
        <v>18</v>
      </c>
      <c r="K27174" t="s">
        <v>14</v>
      </c>
      <c r="L27174" t="s">
        <v>63</v>
      </c>
      <c r="M27174" t="s">
        <v>64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t="s">
        <v>185</v>
      </c>
      <c r="G27175" s="11">
        <v>0.5821412037037037</v>
      </c>
      <c r="H27175">
        <v>12.5</v>
      </c>
      <c r="I27175">
        <v>12.5</v>
      </c>
      <c r="J27175" t="s">
        <v>30</v>
      </c>
      <c r="K27175" t="s">
        <v>14</v>
      </c>
      <c r="L27175" t="s">
        <v>41</v>
      </c>
      <c r="M27175" t="s">
        <v>42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t="s">
        <v>185</v>
      </c>
      <c r="G27176" s="11">
        <v>0.5821412037037037</v>
      </c>
      <c r="H27176">
        <v>20.75</v>
      </c>
      <c r="I27176">
        <v>20.75</v>
      </c>
      <c r="J27176" t="s">
        <v>18</v>
      </c>
      <c r="K27176" t="s">
        <v>23</v>
      </c>
      <c r="L27176" t="s">
        <v>47</v>
      </c>
      <c r="M27176" t="s">
        <v>48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t="s">
        <v>185</v>
      </c>
      <c r="G27177" s="11">
        <v>0.5821412037037037</v>
      </c>
      <c r="H27177">
        <v>12.5</v>
      </c>
      <c r="I27177">
        <v>12.5</v>
      </c>
      <c r="J27177" t="s">
        <v>13</v>
      </c>
      <c r="K27177" t="s">
        <v>19</v>
      </c>
      <c r="L27177" t="s">
        <v>131</v>
      </c>
      <c r="M27177" t="s">
        <v>132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t="s">
        <v>185</v>
      </c>
      <c r="G27178" s="11">
        <v>0.58353009259259259</v>
      </c>
      <c r="H27178">
        <v>16.5</v>
      </c>
      <c r="I27178">
        <v>16.5</v>
      </c>
      <c r="J27178" t="s">
        <v>30</v>
      </c>
      <c r="K27178" t="s">
        <v>34</v>
      </c>
      <c r="L27178" t="s">
        <v>102</v>
      </c>
      <c r="M27178" t="s">
        <v>103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t="s">
        <v>185</v>
      </c>
      <c r="G27179" s="11">
        <v>0.58353009259259259</v>
      </c>
      <c r="H27179">
        <v>20.75</v>
      </c>
      <c r="I27179">
        <v>20.75</v>
      </c>
      <c r="J27179" t="s">
        <v>18</v>
      </c>
      <c r="K27179" t="s">
        <v>23</v>
      </c>
      <c r="L27179" t="s">
        <v>24</v>
      </c>
      <c r="M27179" t="s">
        <v>25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t="s">
        <v>185</v>
      </c>
      <c r="G27180" s="11">
        <v>0.58996527777777774</v>
      </c>
      <c r="H27180">
        <v>20.75</v>
      </c>
      <c r="I27180">
        <v>20.75</v>
      </c>
      <c r="J27180" t="s">
        <v>18</v>
      </c>
      <c r="K27180" t="s">
        <v>23</v>
      </c>
      <c r="L27180" t="s">
        <v>38</v>
      </c>
      <c r="M27180" t="s">
        <v>39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t="s">
        <v>185</v>
      </c>
      <c r="G27181" s="11">
        <v>0.58996527777777774</v>
      </c>
      <c r="H27181">
        <v>16.75</v>
      </c>
      <c r="I27181">
        <v>16.75</v>
      </c>
      <c r="J27181" t="s">
        <v>30</v>
      </c>
      <c r="K27181" t="s">
        <v>23</v>
      </c>
      <c r="L27181" t="s">
        <v>38</v>
      </c>
      <c r="M27181" t="s">
        <v>39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t="s">
        <v>185</v>
      </c>
      <c r="G27182" s="11">
        <v>0.58996527777777774</v>
      </c>
      <c r="H27182">
        <v>12</v>
      </c>
      <c r="I27182">
        <v>12</v>
      </c>
      <c r="J27182" t="s">
        <v>13</v>
      </c>
      <c r="K27182" t="s">
        <v>14</v>
      </c>
      <c r="L27182" t="s">
        <v>15</v>
      </c>
      <c r="M27182" t="s">
        <v>16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t="s">
        <v>185</v>
      </c>
      <c r="G27183" s="11">
        <v>0.58996527777777774</v>
      </c>
      <c r="H27183">
        <v>12</v>
      </c>
      <c r="I27183">
        <v>12</v>
      </c>
      <c r="J27183" t="s">
        <v>13</v>
      </c>
      <c r="K27183" t="s">
        <v>14</v>
      </c>
      <c r="L27183" t="s">
        <v>63</v>
      </c>
      <c r="M27183" t="s">
        <v>64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t="s">
        <v>185</v>
      </c>
      <c r="G27184" s="11">
        <v>0.59223379629629624</v>
      </c>
      <c r="H27184">
        <v>20.75</v>
      </c>
      <c r="I27184">
        <v>20.75</v>
      </c>
      <c r="J27184" t="s">
        <v>18</v>
      </c>
      <c r="K27184" t="s">
        <v>23</v>
      </c>
      <c r="L27184" t="s">
        <v>38</v>
      </c>
      <c r="M27184" t="s">
        <v>39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t="s">
        <v>185</v>
      </c>
      <c r="G27185" s="11">
        <v>0.59223379629629624</v>
      </c>
      <c r="H27185">
        <v>23.65</v>
      </c>
      <c r="I27185">
        <v>23.65</v>
      </c>
      <c r="J27185" t="s">
        <v>13</v>
      </c>
      <c r="K27185" t="s">
        <v>34</v>
      </c>
      <c r="L27185" t="s">
        <v>108</v>
      </c>
      <c r="M27185" t="s">
        <v>109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t="s">
        <v>185</v>
      </c>
      <c r="G27186" s="11">
        <v>0.59223379629629624</v>
      </c>
      <c r="H27186">
        <v>16</v>
      </c>
      <c r="I27186">
        <v>16</v>
      </c>
      <c r="J27186" t="s">
        <v>30</v>
      </c>
      <c r="K27186" t="s">
        <v>19</v>
      </c>
      <c r="L27186" t="s">
        <v>78</v>
      </c>
      <c r="M27186" t="s">
        <v>79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t="s">
        <v>185</v>
      </c>
      <c r="G27187" s="11">
        <v>0.62563657407407403</v>
      </c>
      <c r="H27187">
        <v>12.25</v>
      </c>
      <c r="I27187">
        <v>12.25</v>
      </c>
      <c r="J27187" t="s">
        <v>13</v>
      </c>
      <c r="K27187" t="s">
        <v>34</v>
      </c>
      <c r="L27187" t="s">
        <v>95</v>
      </c>
      <c r="M27187" t="s">
        <v>96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t="s">
        <v>185</v>
      </c>
      <c r="G27188" s="11">
        <v>0.62563657407407403</v>
      </c>
      <c r="H27188">
        <v>16.5</v>
      </c>
      <c r="I27188">
        <v>16.5</v>
      </c>
      <c r="J27188" t="s">
        <v>30</v>
      </c>
      <c r="K27188" t="s">
        <v>34</v>
      </c>
      <c r="L27188" t="s">
        <v>128</v>
      </c>
      <c r="M27188" t="s">
        <v>129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t="s">
        <v>185</v>
      </c>
      <c r="G27189" s="11">
        <v>0.62641203703703707</v>
      </c>
      <c r="H27189">
        <v>16.75</v>
      </c>
      <c r="I27189">
        <v>16.75</v>
      </c>
      <c r="J27189" t="s">
        <v>30</v>
      </c>
      <c r="K27189" t="s">
        <v>23</v>
      </c>
      <c r="L27189" t="s">
        <v>38</v>
      </c>
      <c r="M27189" t="s">
        <v>39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t="s">
        <v>185</v>
      </c>
      <c r="G27190" s="11">
        <v>0.62641203703703707</v>
      </c>
      <c r="H27190">
        <v>12</v>
      </c>
      <c r="I27190">
        <v>24</v>
      </c>
      <c r="J27190" t="s">
        <v>13</v>
      </c>
      <c r="K27190" t="s">
        <v>14</v>
      </c>
      <c r="L27190" t="s">
        <v>15</v>
      </c>
      <c r="M27190" t="s">
        <v>16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t="s">
        <v>185</v>
      </c>
      <c r="G27191" s="11">
        <v>0.62641203703703707</v>
      </c>
      <c r="H27191">
        <v>16.25</v>
      </c>
      <c r="I27191">
        <v>16.25</v>
      </c>
      <c r="J27191" t="s">
        <v>30</v>
      </c>
      <c r="K27191" t="s">
        <v>34</v>
      </c>
      <c r="L27191" t="s">
        <v>68</v>
      </c>
      <c r="M27191" t="s">
        <v>69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t="s">
        <v>185</v>
      </c>
      <c r="G27192" s="11">
        <v>0.62731481481481477</v>
      </c>
      <c r="H27192">
        <v>12.75</v>
      </c>
      <c r="I27192">
        <v>12.75</v>
      </c>
      <c r="J27192" t="s">
        <v>13</v>
      </c>
      <c r="K27192" t="s">
        <v>23</v>
      </c>
      <c r="L27192" t="s">
        <v>38</v>
      </c>
      <c r="M27192" t="s">
        <v>39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t="s">
        <v>185</v>
      </c>
      <c r="G27193" s="11">
        <v>0.62731481481481477</v>
      </c>
      <c r="H27193">
        <v>16.75</v>
      </c>
      <c r="I27193">
        <v>16.75</v>
      </c>
      <c r="J27193" t="s">
        <v>30</v>
      </c>
      <c r="K27193" t="s">
        <v>23</v>
      </c>
      <c r="L27193" t="s">
        <v>72</v>
      </c>
      <c r="M27193" t="s">
        <v>73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t="s">
        <v>185</v>
      </c>
      <c r="G27194" s="11">
        <v>0.62731481481481477</v>
      </c>
      <c r="H27194">
        <v>12</v>
      </c>
      <c r="I27194">
        <v>12</v>
      </c>
      <c r="J27194" t="s">
        <v>13</v>
      </c>
      <c r="K27194" t="s">
        <v>19</v>
      </c>
      <c r="L27194" t="s">
        <v>84</v>
      </c>
      <c r="M27194" t="s">
        <v>85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t="s">
        <v>185</v>
      </c>
      <c r="G27195" s="11">
        <v>0.63659722222222226</v>
      </c>
      <c r="H27195">
        <v>17.5</v>
      </c>
      <c r="I27195">
        <v>17.5</v>
      </c>
      <c r="J27195" t="s">
        <v>18</v>
      </c>
      <c r="K27195" t="s">
        <v>14</v>
      </c>
      <c r="L27195" t="s">
        <v>81</v>
      </c>
      <c r="M27195" t="s">
        <v>82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t="s">
        <v>185</v>
      </c>
      <c r="G27196" s="11">
        <v>0.64825231481481482</v>
      </c>
      <c r="H27196">
        <v>20.25</v>
      </c>
      <c r="I27196">
        <v>20.25</v>
      </c>
      <c r="J27196" t="s">
        <v>18</v>
      </c>
      <c r="K27196" t="s">
        <v>34</v>
      </c>
      <c r="L27196" t="s">
        <v>95</v>
      </c>
      <c r="M27196" t="s">
        <v>96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t="s">
        <v>185</v>
      </c>
      <c r="G27197" s="11">
        <v>0.65652777777777782</v>
      </c>
      <c r="H27197">
        <v>16</v>
      </c>
      <c r="I27197">
        <v>16</v>
      </c>
      <c r="J27197" t="s">
        <v>30</v>
      </c>
      <c r="K27197" t="s">
        <v>19</v>
      </c>
      <c r="L27197" t="s">
        <v>147</v>
      </c>
      <c r="M27197" t="s">
        <v>148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t="s">
        <v>185</v>
      </c>
      <c r="G27198" s="11">
        <v>0.65652777777777782</v>
      </c>
      <c r="H27198">
        <v>20.25</v>
      </c>
      <c r="I27198">
        <v>20.25</v>
      </c>
      <c r="J27198" t="s">
        <v>18</v>
      </c>
      <c r="K27198" t="s">
        <v>19</v>
      </c>
      <c r="L27198" t="s">
        <v>51</v>
      </c>
      <c r="M27198" t="s">
        <v>52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t="s">
        <v>185</v>
      </c>
      <c r="G27199" s="11">
        <v>0.65652777777777782</v>
      </c>
      <c r="H27199">
        <v>20.25</v>
      </c>
      <c r="I27199">
        <v>20.25</v>
      </c>
      <c r="J27199" t="s">
        <v>18</v>
      </c>
      <c r="K27199" t="s">
        <v>34</v>
      </c>
      <c r="L27199" t="s">
        <v>68</v>
      </c>
      <c r="M27199" t="s">
        <v>69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t="s">
        <v>185</v>
      </c>
      <c r="G27200" s="11">
        <v>0.66468749999999999</v>
      </c>
      <c r="H27200">
        <v>12</v>
      </c>
      <c r="I27200">
        <v>12</v>
      </c>
      <c r="J27200" t="s">
        <v>13</v>
      </c>
      <c r="K27200" t="s">
        <v>19</v>
      </c>
      <c r="L27200" t="s">
        <v>84</v>
      </c>
      <c r="M27200" t="s">
        <v>85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t="s">
        <v>185</v>
      </c>
      <c r="G27201" s="11">
        <v>0.66468749999999999</v>
      </c>
      <c r="H27201">
        <v>20.75</v>
      </c>
      <c r="I27201">
        <v>20.75</v>
      </c>
      <c r="J27201" t="s">
        <v>18</v>
      </c>
      <c r="K27201" t="s">
        <v>34</v>
      </c>
      <c r="L27201" t="s">
        <v>35</v>
      </c>
      <c r="M27201" t="s">
        <v>36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t="s">
        <v>185</v>
      </c>
      <c r="G27202" s="11">
        <v>0.67038194444444443</v>
      </c>
      <c r="H27202">
        <v>12.5</v>
      </c>
      <c r="I27202">
        <v>12.5</v>
      </c>
      <c r="J27202" t="s">
        <v>13</v>
      </c>
      <c r="K27202" t="s">
        <v>34</v>
      </c>
      <c r="L27202" t="s">
        <v>138</v>
      </c>
      <c r="M27202" t="s">
        <v>139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t="s">
        <v>185</v>
      </c>
      <c r="G27203" s="11">
        <v>0.67159722222222218</v>
      </c>
      <c r="H27203">
        <v>12</v>
      </c>
      <c r="I27203">
        <v>12</v>
      </c>
      <c r="J27203" t="s">
        <v>13</v>
      </c>
      <c r="K27203" t="s">
        <v>14</v>
      </c>
      <c r="L27203" t="s">
        <v>15</v>
      </c>
      <c r="M27203" t="s">
        <v>16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t="s">
        <v>185</v>
      </c>
      <c r="G27204" s="11">
        <v>0.67945601851851856</v>
      </c>
      <c r="H27204">
        <v>12.5</v>
      </c>
      <c r="I27204">
        <v>12.5</v>
      </c>
      <c r="J27204" t="s">
        <v>13</v>
      </c>
      <c r="K27204" t="s">
        <v>34</v>
      </c>
      <c r="L27204" t="s">
        <v>75</v>
      </c>
      <c r="M27204" t="s">
        <v>76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t="s">
        <v>185</v>
      </c>
      <c r="G27205" s="11">
        <v>0.67945601851851856</v>
      </c>
      <c r="H27205">
        <v>12.5</v>
      </c>
      <c r="I27205">
        <v>12.5</v>
      </c>
      <c r="J27205" t="s">
        <v>13</v>
      </c>
      <c r="K27205" t="s">
        <v>34</v>
      </c>
      <c r="L27205" t="s">
        <v>35</v>
      </c>
      <c r="M27205" t="s">
        <v>36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t="s">
        <v>185</v>
      </c>
      <c r="G27206" s="11">
        <v>0.6871990740740741</v>
      </c>
      <c r="H27206">
        <v>16.75</v>
      </c>
      <c r="I27206">
        <v>16.75</v>
      </c>
      <c r="J27206" t="s">
        <v>30</v>
      </c>
      <c r="K27206" t="s">
        <v>23</v>
      </c>
      <c r="L27206" t="s">
        <v>72</v>
      </c>
      <c r="M27206" t="s">
        <v>73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t="s">
        <v>185</v>
      </c>
      <c r="G27207" s="11">
        <v>0.6871990740740741</v>
      </c>
      <c r="H27207">
        <v>16</v>
      </c>
      <c r="I27207">
        <v>16</v>
      </c>
      <c r="J27207" t="s">
        <v>30</v>
      </c>
      <c r="K27207" t="s">
        <v>14</v>
      </c>
      <c r="L27207" t="s">
        <v>31</v>
      </c>
      <c r="M27207" t="s">
        <v>32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t="s">
        <v>185</v>
      </c>
      <c r="G27208" s="11">
        <v>0.6871990740740741</v>
      </c>
      <c r="H27208">
        <v>16.5</v>
      </c>
      <c r="I27208">
        <v>16.5</v>
      </c>
      <c r="J27208" t="s">
        <v>30</v>
      </c>
      <c r="K27208" t="s">
        <v>34</v>
      </c>
      <c r="L27208" t="s">
        <v>54</v>
      </c>
      <c r="M27208" t="s">
        <v>55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t="s">
        <v>185</v>
      </c>
      <c r="G27209" s="11">
        <v>0.69523148148148151</v>
      </c>
      <c r="H27209">
        <v>20.75</v>
      </c>
      <c r="I27209">
        <v>20.75</v>
      </c>
      <c r="J27209" t="s">
        <v>18</v>
      </c>
      <c r="K27209" t="s">
        <v>23</v>
      </c>
      <c r="L27209" t="s">
        <v>141</v>
      </c>
      <c r="M27209" t="s">
        <v>142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t="s">
        <v>185</v>
      </c>
      <c r="G27210" s="11">
        <v>0.69523148148148151</v>
      </c>
      <c r="H27210">
        <v>18.5</v>
      </c>
      <c r="I27210">
        <v>18.5</v>
      </c>
      <c r="J27210" t="s">
        <v>18</v>
      </c>
      <c r="K27210" t="s">
        <v>19</v>
      </c>
      <c r="L27210" t="s">
        <v>20</v>
      </c>
      <c r="M27210" t="s">
        <v>21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t="s">
        <v>185</v>
      </c>
      <c r="G27211" s="11">
        <v>0.70232638888888888</v>
      </c>
      <c r="H27211">
        <v>23.65</v>
      </c>
      <c r="I27211">
        <v>23.65</v>
      </c>
      <c r="J27211" t="s">
        <v>13</v>
      </c>
      <c r="K27211" t="s">
        <v>34</v>
      </c>
      <c r="L27211" t="s">
        <v>108</v>
      </c>
      <c r="M27211" t="s">
        <v>109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t="s">
        <v>185</v>
      </c>
      <c r="G27212" s="11">
        <v>0.70232638888888888</v>
      </c>
      <c r="H27212">
        <v>20.5</v>
      </c>
      <c r="I27212">
        <v>20.5</v>
      </c>
      <c r="J27212" t="s">
        <v>18</v>
      </c>
      <c r="K27212" t="s">
        <v>14</v>
      </c>
      <c r="L27212" t="s">
        <v>63</v>
      </c>
      <c r="M27212" t="s">
        <v>64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t="s">
        <v>185</v>
      </c>
      <c r="G27213" s="11">
        <v>0.70289351851851856</v>
      </c>
      <c r="H27213">
        <v>12</v>
      </c>
      <c r="I27213">
        <v>12</v>
      </c>
      <c r="J27213" t="s">
        <v>13</v>
      </c>
      <c r="K27213" t="s">
        <v>14</v>
      </c>
      <c r="L27213" t="s">
        <v>31</v>
      </c>
      <c r="M27213" t="s">
        <v>32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t="s">
        <v>185</v>
      </c>
      <c r="G27214" s="11">
        <v>0.70289351851851856</v>
      </c>
      <c r="H27214">
        <v>16</v>
      </c>
      <c r="I27214">
        <v>16</v>
      </c>
      <c r="J27214" t="s">
        <v>30</v>
      </c>
      <c r="K27214" t="s">
        <v>14</v>
      </c>
      <c r="L27214" t="s">
        <v>87</v>
      </c>
      <c r="M27214" t="s">
        <v>88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t="s">
        <v>185</v>
      </c>
      <c r="G27215" s="11">
        <v>0.70550925925925922</v>
      </c>
      <c r="H27215">
        <v>20.75</v>
      </c>
      <c r="I27215">
        <v>20.75</v>
      </c>
      <c r="J27215" t="s">
        <v>18</v>
      </c>
      <c r="K27215" t="s">
        <v>34</v>
      </c>
      <c r="L27215" t="s">
        <v>54</v>
      </c>
      <c r="M27215" t="s">
        <v>55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t="s">
        <v>185</v>
      </c>
      <c r="G27216" s="11">
        <v>0.71539351851851851</v>
      </c>
      <c r="H27216">
        <v>16</v>
      </c>
      <c r="I27216">
        <v>16</v>
      </c>
      <c r="J27216" t="s">
        <v>30</v>
      </c>
      <c r="K27216" t="s">
        <v>14</v>
      </c>
      <c r="L27216" t="s">
        <v>31</v>
      </c>
      <c r="M27216" t="s">
        <v>32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t="s">
        <v>185</v>
      </c>
      <c r="G27217" s="11">
        <v>0.71539351851851851</v>
      </c>
      <c r="H27217">
        <v>21</v>
      </c>
      <c r="I27217">
        <v>21</v>
      </c>
      <c r="J27217" t="s">
        <v>18</v>
      </c>
      <c r="K27217" t="s">
        <v>19</v>
      </c>
      <c r="L27217" t="s">
        <v>111</v>
      </c>
      <c r="M27217" t="s">
        <v>112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t="s">
        <v>185</v>
      </c>
      <c r="G27218" s="11">
        <v>0.71539351851851851</v>
      </c>
      <c r="H27218">
        <v>17.5</v>
      </c>
      <c r="I27218">
        <v>17.5</v>
      </c>
      <c r="J27218" t="s">
        <v>18</v>
      </c>
      <c r="K27218" t="s">
        <v>14</v>
      </c>
      <c r="L27218" t="s">
        <v>81</v>
      </c>
      <c r="M27218" t="s">
        <v>82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t="s">
        <v>185</v>
      </c>
      <c r="G27219" s="11">
        <v>0.71539351851851851</v>
      </c>
      <c r="H27219">
        <v>12.5</v>
      </c>
      <c r="I27219">
        <v>12.5</v>
      </c>
      <c r="J27219" t="s">
        <v>13</v>
      </c>
      <c r="K27219" t="s">
        <v>34</v>
      </c>
      <c r="L27219" t="s">
        <v>35</v>
      </c>
      <c r="M27219" t="s">
        <v>36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t="s">
        <v>185</v>
      </c>
      <c r="G27220" s="11">
        <v>0.73270833333333329</v>
      </c>
      <c r="H27220">
        <v>12.5</v>
      </c>
      <c r="I27220">
        <v>12.5</v>
      </c>
      <c r="J27220" t="s">
        <v>13</v>
      </c>
      <c r="K27220" t="s">
        <v>34</v>
      </c>
      <c r="L27220" t="s">
        <v>54</v>
      </c>
      <c r="M27220" t="s">
        <v>55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t="s">
        <v>185</v>
      </c>
      <c r="G27221" s="11">
        <v>0.74128472222222219</v>
      </c>
      <c r="H27221">
        <v>16.75</v>
      </c>
      <c r="I27221">
        <v>16.75</v>
      </c>
      <c r="J27221" t="s">
        <v>30</v>
      </c>
      <c r="K27221" t="s">
        <v>23</v>
      </c>
      <c r="L27221" t="s">
        <v>38</v>
      </c>
      <c r="M27221" t="s">
        <v>39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t="s">
        <v>185</v>
      </c>
      <c r="G27222" s="11">
        <v>0.74128472222222219</v>
      </c>
      <c r="H27222">
        <v>20.75</v>
      </c>
      <c r="I27222">
        <v>41.5</v>
      </c>
      <c r="J27222" t="s">
        <v>18</v>
      </c>
      <c r="K27222" t="s">
        <v>23</v>
      </c>
      <c r="L27222" t="s">
        <v>47</v>
      </c>
      <c r="M27222" t="s">
        <v>48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t="s">
        <v>185</v>
      </c>
      <c r="G27223" s="11">
        <v>0.74671296296296297</v>
      </c>
      <c r="H27223">
        <v>12.75</v>
      </c>
      <c r="I27223">
        <v>12.75</v>
      </c>
      <c r="J27223" t="s">
        <v>13</v>
      </c>
      <c r="K27223" t="s">
        <v>23</v>
      </c>
      <c r="L27223" t="s">
        <v>38</v>
      </c>
      <c r="M27223" t="s">
        <v>39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t="s">
        <v>185</v>
      </c>
      <c r="G27224" s="11">
        <v>0.74671296296296297</v>
      </c>
      <c r="H27224">
        <v>12</v>
      </c>
      <c r="I27224">
        <v>12</v>
      </c>
      <c r="J27224" t="s">
        <v>13</v>
      </c>
      <c r="K27224" t="s">
        <v>14</v>
      </c>
      <c r="L27224" t="s">
        <v>31</v>
      </c>
      <c r="M27224" t="s">
        <v>32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t="s">
        <v>185</v>
      </c>
      <c r="G27225" s="11">
        <v>0.74671296296296297</v>
      </c>
      <c r="H27225">
        <v>21</v>
      </c>
      <c r="I27225">
        <v>21</v>
      </c>
      <c r="J27225" t="s">
        <v>18</v>
      </c>
      <c r="K27225" t="s">
        <v>19</v>
      </c>
      <c r="L27225" t="s">
        <v>111</v>
      </c>
      <c r="M27225" t="s">
        <v>112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t="s">
        <v>185</v>
      </c>
      <c r="G27226" s="11">
        <v>0.74671296296296297</v>
      </c>
      <c r="H27226">
        <v>12.5</v>
      </c>
      <c r="I27226">
        <v>12.5</v>
      </c>
      <c r="J27226" t="s">
        <v>13</v>
      </c>
      <c r="K27226" t="s">
        <v>34</v>
      </c>
      <c r="L27226" t="s">
        <v>138</v>
      </c>
      <c r="M27226" t="s">
        <v>139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t="s">
        <v>185</v>
      </c>
      <c r="G27227" s="11">
        <v>0.75413194444444442</v>
      </c>
      <c r="H27227">
        <v>12.75</v>
      </c>
      <c r="I27227">
        <v>12.75</v>
      </c>
      <c r="J27227" t="s">
        <v>13</v>
      </c>
      <c r="K27227" t="s">
        <v>23</v>
      </c>
      <c r="L27227" t="s">
        <v>38</v>
      </c>
      <c r="M27227" t="s">
        <v>39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t="s">
        <v>185</v>
      </c>
      <c r="G27228" s="11">
        <v>0.75413194444444442</v>
      </c>
      <c r="H27228">
        <v>12.75</v>
      </c>
      <c r="I27228">
        <v>12.75</v>
      </c>
      <c r="J27228" t="s">
        <v>13</v>
      </c>
      <c r="K27228" t="s">
        <v>23</v>
      </c>
      <c r="L27228" t="s">
        <v>141</v>
      </c>
      <c r="M27228" t="s">
        <v>142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t="s">
        <v>185</v>
      </c>
      <c r="G27229" s="11">
        <v>0.75413194444444442</v>
      </c>
      <c r="H27229">
        <v>14.75</v>
      </c>
      <c r="I27229">
        <v>14.75</v>
      </c>
      <c r="J27229" t="s">
        <v>30</v>
      </c>
      <c r="K27229" t="s">
        <v>19</v>
      </c>
      <c r="L27229" t="s">
        <v>27</v>
      </c>
      <c r="M27229" t="s">
        <v>28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t="s">
        <v>185</v>
      </c>
      <c r="G27230" s="11">
        <v>0.75835648148148149</v>
      </c>
      <c r="H27230">
        <v>16.75</v>
      </c>
      <c r="I27230">
        <v>16.75</v>
      </c>
      <c r="J27230" t="s">
        <v>30</v>
      </c>
      <c r="K27230" t="s">
        <v>23</v>
      </c>
      <c r="L27230" t="s">
        <v>72</v>
      </c>
      <c r="M27230" t="s">
        <v>73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t="s">
        <v>185</v>
      </c>
      <c r="G27231" s="11">
        <v>0.76287037037037042</v>
      </c>
      <c r="H27231">
        <v>16.75</v>
      </c>
      <c r="I27231">
        <v>16.75</v>
      </c>
      <c r="J27231" t="s">
        <v>30</v>
      </c>
      <c r="K27231" t="s">
        <v>23</v>
      </c>
      <c r="L27231" t="s">
        <v>38</v>
      </c>
      <c r="M27231" t="s">
        <v>39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t="s">
        <v>185</v>
      </c>
      <c r="G27232" s="11">
        <v>0.76287037037037042</v>
      </c>
      <c r="H27232">
        <v>12.25</v>
      </c>
      <c r="I27232">
        <v>12.25</v>
      </c>
      <c r="J27232" t="s">
        <v>13</v>
      </c>
      <c r="K27232" t="s">
        <v>34</v>
      </c>
      <c r="L27232" t="s">
        <v>68</v>
      </c>
      <c r="M27232" t="s">
        <v>69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t="s">
        <v>185</v>
      </c>
      <c r="G27233" s="11">
        <v>0.76287037037037042</v>
      </c>
      <c r="H27233">
        <v>20.75</v>
      </c>
      <c r="I27233">
        <v>20.75</v>
      </c>
      <c r="J27233" t="s">
        <v>18</v>
      </c>
      <c r="K27233" t="s">
        <v>34</v>
      </c>
      <c r="L27233" t="s">
        <v>138</v>
      </c>
      <c r="M27233" t="s">
        <v>139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t="s">
        <v>185</v>
      </c>
      <c r="G27234" s="11">
        <v>0.76346064814814818</v>
      </c>
      <c r="H27234">
        <v>20.25</v>
      </c>
      <c r="I27234">
        <v>20.25</v>
      </c>
      <c r="J27234" t="s">
        <v>18</v>
      </c>
      <c r="K27234" t="s">
        <v>19</v>
      </c>
      <c r="L27234" t="s">
        <v>84</v>
      </c>
      <c r="M27234" t="s">
        <v>85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t="s">
        <v>185</v>
      </c>
      <c r="G27235" s="11">
        <v>0.76346064814814818</v>
      </c>
      <c r="H27235">
        <v>17.5</v>
      </c>
      <c r="I27235">
        <v>17.5</v>
      </c>
      <c r="J27235" t="s">
        <v>18</v>
      </c>
      <c r="K27235" t="s">
        <v>14</v>
      </c>
      <c r="L27235" t="s">
        <v>81</v>
      </c>
      <c r="M27235" t="s">
        <v>82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t="s">
        <v>185</v>
      </c>
      <c r="G27236" s="11">
        <v>0.76346064814814818</v>
      </c>
      <c r="H27236">
        <v>15.25</v>
      </c>
      <c r="I27236">
        <v>15.25</v>
      </c>
      <c r="J27236" t="s">
        <v>18</v>
      </c>
      <c r="K27236" t="s">
        <v>14</v>
      </c>
      <c r="L27236" t="s">
        <v>41</v>
      </c>
      <c r="M27236" t="s">
        <v>42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t="s">
        <v>185</v>
      </c>
      <c r="G27237" s="11">
        <v>0.7646412037037037</v>
      </c>
      <c r="H27237">
        <v>20.75</v>
      </c>
      <c r="I27237">
        <v>20.75</v>
      </c>
      <c r="J27237" t="s">
        <v>18</v>
      </c>
      <c r="K27237" t="s">
        <v>23</v>
      </c>
      <c r="L27237" t="s">
        <v>57</v>
      </c>
      <c r="M27237" t="s">
        <v>58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t="s">
        <v>185</v>
      </c>
      <c r="G27238" s="11">
        <v>0.76702546296296292</v>
      </c>
      <c r="H27238">
        <v>12.75</v>
      </c>
      <c r="I27238">
        <v>12.75</v>
      </c>
      <c r="J27238" t="s">
        <v>13</v>
      </c>
      <c r="K27238" t="s">
        <v>23</v>
      </c>
      <c r="L27238" t="s">
        <v>57</v>
      </c>
      <c r="M27238" t="s">
        <v>58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t="s">
        <v>185</v>
      </c>
      <c r="G27239" s="11">
        <v>0.76702546296296292</v>
      </c>
      <c r="H27239">
        <v>16.25</v>
      </c>
      <c r="I27239">
        <v>16.25</v>
      </c>
      <c r="J27239" t="s">
        <v>30</v>
      </c>
      <c r="K27239" t="s">
        <v>34</v>
      </c>
      <c r="L27239" t="s">
        <v>68</v>
      </c>
      <c r="M27239" t="s">
        <v>69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t="s">
        <v>185</v>
      </c>
      <c r="G27240" s="11">
        <v>0.76793981481481477</v>
      </c>
      <c r="H27240">
        <v>25.5</v>
      </c>
      <c r="I27240">
        <v>25.5</v>
      </c>
      <c r="J27240" t="s">
        <v>98</v>
      </c>
      <c r="K27240" t="s">
        <v>14</v>
      </c>
      <c r="L27240" t="s">
        <v>99</v>
      </c>
      <c r="M27240" t="s">
        <v>100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t="s">
        <v>185</v>
      </c>
      <c r="G27241" s="11">
        <v>0.7707060185185185</v>
      </c>
      <c r="H27241">
        <v>12.75</v>
      </c>
      <c r="I27241">
        <v>12.75</v>
      </c>
      <c r="J27241" t="s">
        <v>13</v>
      </c>
      <c r="K27241" t="s">
        <v>23</v>
      </c>
      <c r="L27241" t="s">
        <v>57</v>
      </c>
      <c r="M27241" t="s">
        <v>58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t="s">
        <v>185</v>
      </c>
      <c r="G27242" s="11">
        <v>0.7707060185185185</v>
      </c>
      <c r="H27242">
        <v>25.5</v>
      </c>
      <c r="I27242">
        <v>25.5</v>
      </c>
      <c r="J27242" t="s">
        <v>98</v>
      </c>
      <c r="K27242" t="s">
        <v>14</v>
      </c>
      <c r="L27242" t="s">
        <v>99</v>
      </c>
      <c r="M27242" t="s">
        <v>100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t="s">
        <v>185</v>
      </c>
      <c r="G27243" s="11">
        <v>0.77731481481481479</v>
      </c>
      <c r="H27243">
        <v>17.5</v>
      </c>
      <c r="I27243">
        <v>17.5</v>
      </c>
      <c r="J27243" t="s">
        <v>18</v>
      </c>
      <c r="K27243" t="s">
        <v>14</v>
      </c>
      <c r="L27243" t="s">
        <v>81</v>
      </c>
      <c r="M27243" t="s">
        <v>82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t="s">
        <v>185</v>
      </c>
      <c r="G27244" s="11">
        <v>0.77731481481481479</v>
      </c>
      <c r="H27244">
        <v>20.75</v>
      </c>
      <c r="I27244">
        <v>20.75</v>
      </c>
      <c r="J27244" t="s">
        <v>18</v>
      </c>
      <c r="K27244" t="s">
        <v>34</v>
      </c>
      <c r="L27244" t="s">
        <v>102</v>
      </c>
      <c r="M27244" t="s">
        <v>103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t="s">
        <v>185</v>
      </c>
      <c r="G27245" s="11">
        <v>0.77945601851851853</v>
      </c>
      <c r="H27245">
        <v>16</v>
      </c>
      <c r="I27245">
        <v>16</v>
      </c>
      <c r="J27245" t="s">
        <v>30</v>
      </c>
      <c r="K27245" t="s">
        <v>14</v>
      </c>
      <c r="L27245" t="s">
        <v>31</v>
      </c>
      <c r="M27245" t="s">
        <v>32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t="s">
        <v>185</v>
      </c>
      <c r="G27246" s="11">
        <v>0.77945601851851853</v>
      </c>
      <c r="H27246">
        <v>25.5</v>
      </c>
      <c r="I27246">
        <v>25.5</v>
      </c>
      <c r="J27246" t="s">
        <v>98</v>
      </c>
      <c r="K27246" t="s">
        <v>14</v>
      </c>
      <c r="L27246" t="s">
        <v>99</v>
      </c>
      <c r="M27246" t="s">
        <v>100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t="s">
        <v>185</v>
      </c>
      <c r="G27247" s="11">
        <v>0.78170138888888885</v>
      </c>
      <c r="H27247">
        <v>20.75</v>
      </c>
      <c r="I27247">
        <v>20.75</v>
      </c>
      <c r="J27247" t="s">
        <v>18</v>
      </c>
      <c r="K27247" t="s">
        <v>23</v>
      </c>
      <c r="L27247" t="s">
        <v>38</v>
      </c>
      <c r="M27247" t="s">
        <v>39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t="s">
        <v>185</v>
      </c>
      <c r="G27248" s="11">
        <v>0.78396990740740746</v>
      </c>
      <c r="H27248">
        <v>17.95</v>
      </c>
      <c r="I27248">
        <v>17.95</v>
      </c>
      <c r="J27248" t="s">
        <v>18</v>
      </c>
      <c r="K27248" t="s">
        <v>19</v>
      </c>
      <c r="L27248" t="s">
        <v>27</v>
      </c>
      <c r="M27248" t="s">
        <v>28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t="s">
        <v>185</v>
      </c>
      <c r="G27249" s="11">
        <v>0.79473379629629626</v>
      </c>
      <c r="H27249">
        <v>12</v>
      </c>
      <c r="I27249">
        <v>12</v>
      </c>
      <c r="J27249" t="s">
        <v>13</v>
      </c>
      <c r="K27249" t="s">
        <v>14</v>
      </c>
      <c r="L27249" t="s">
        <v>99</v>
      </c>
      <c r="M27249" t="s">
        <v>100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t="s">
        <v>185</v>
      </c>
      <c r="G27250" s="11">
        <v>0.80270833333333336</v>
      </c>
      <c r="H27250">
        <v>20.25</v>
      </c>
      <c r="I27250">
        <v>20.25</v>
      </c>
      <c r="J27250" t="s">
        <v>18</v>
      </c>
      <c r="K27250" t="s">
        <v>19</v>
      </c>
      <c r="L27250" t="s">
        <v>51</v>
      </c>
      <c r="M27250" t="s">
        <v>52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t="s">
        <v>185</v>
      </c>
      <c r="G27251" s="11">
        <v>0.80270833333333336</v>
      </c>
      <c r="H27251">
        <v>12.5</v>
      </c>
      <c r="I27251">
        <v>12.5</v>
      </c>
      <c r="J27251" t="s">
        <v>13</v>
      </c>
      <c r="K27251" t="s">
        <v>34</v>
      </c>
      <c r="L27251" t="s">
        <v>75</v>
      </c>
      <c r="M27251" t="s">
        <v>76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t="s">
        <v>185</v>
      </c>
      <c r="G27252" s="11">
        <v>0.80270833333333336</v>
      </c>
      <c r="H27252">
        <v>16.5</v>
      </c>
      <c r="I27252">
        <v>16.5</v>
      </c>
      <c r="J27252" t="s">
        <v>30</v>
      </c>
      <c r="K27252" t="s">
        <v>34</v>
      </c>
      <c r="L27252" t="s">
        <v>35</v>
      </c>
      <c r="M27252" t="s">
        <v>36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t="s">
        <v>185</v>
      </c>
      <c r="G27253" s="11">
        <v>0.80814814814814817</v>
      </c>
      <c r="H27253">
        <v>12.75</v>
      </c>
      <c r="I27253">
        <v>12.75</v>
      </c>
      <c r="J27253" t="s">
        <v>13</v>
      </c>
      <c r="K27253" t="s">
        <v>23</v>
      </c>
      <c r="L27253" t="s">
        <v>24</v>
      </c>
      <c r="M27253" t="s">
        <v>25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t="s">
        <v>185</v>
      </c>
      <c r="G27254" s="11">
        <v>0.8104513888888889</v>
      </c>
      <c r="H27254">
        <v>20.75</v>
      </c>
      <c r="I27254">
        <v>20.75</v>
      </c>
      <c r="J27254" t="s">
        <v>18</v>
      </c>
      <c r="K27254" t="s">
        <v>23</v>
      </c>
      <c r="L27254" t="s">
        <v>141</v>
      </c>
      <c r="M27254" t="s">
        <v>142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t="s">
        <v>185</v>
      </c>
      <c r="G27255" s="11">
        <v>0.8104513888888889</v>
      </c>
      <c r="H27255">
        <v>12.5</v>
      </c>
      <c r="I27255">
        <v>12.5</v>
      </c>
      <c r="J27255" t="s">
        <v>13</v>
      </c>
      <c r="K27255" t="s">
        <v>34</v>
      </c>
      <c r="L27255" t="s">
        <v>128</v>
      </c>
      <c r="M27255" t="s">
        <v>129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t="s">
        <v>185</v>
      </c>
      <c r="G27256" s="11">
        <v>0.8104513888888889</v>
      </c>
      <c r="H27256">
        <v>20.25</v>
      </c>
      <c r="I27256">
        <v>20.25</v>
      </c>
      <c r="J27256" t="s">
        <v>18</v>
      </c>
      <c r="K27256" t="s">
        <v>19</v>
      </c>
      <c r="L27256" t="s">
        <v>90</v>
      </c>
      <c r="M27256" t="s">
        <v>91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t="s">
        <v>185</v>
      </c>
      <c r="G27257" s="11">
        <v>0.82190972222222225</v>
      </c>
      <c r="H27257">
        <v>16</v>
      </c>
      <c r="I27257">
        <v>16</v>
      </c>
      <c r="J27257" t="s">
        <v>30</v>
      </c>
      <c r="K27257" t="s">
        <v>19</v>
      </c>
      <c r="L27257" t="s">
        <v>147</v>
      </c>
      <c r="M27257" t="s">
        <v>148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t="s">
        <v>185</v>
      </c>
      <c r="G27258" s="11">
        <v>0.88391203703703702</v>
      </c>
      <c r="H27258">
        <v>20.75</v>
      </c>
      <c r="I27258">
        <v>20.75</v>
      </c>
      <c r="J27258" t="s">
        <v>18</v>
      </c>
      <c r="K27258" t="s">
        <v>23</v>
      </c>
      <c r="L27258" t="s">
        <v>57</v>
      </c>
      <c r="M27258" t="s">
        <v>58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t="s">
        <v>185</v>
      </c>
      <c r="G27259" s="11">
        <v>0.88391203703703702</v>
      </c>
      <c r="H27259">
        <v>20.5</v>
      </c>
      <c r="I27259">
        <v>20.5</v>
      </c>
      <c r="J27259" t="s">
        <v>18</v>
      </c>
      <c r="K27259" t="s">
        <v>14</v>
      </c>
      <c r="L27259" t="s">
        <v>31</v>
      </c>
      <c r="M27259" t="s">
        <v>32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t="s">
        <v>185</v>
      </c>
      <c r="G27260" s="11">
        <v>0.88391203703703702</v>
      </c>
      <c r="H27260">
        <v>12</v>
      </c>
      <c r="I27260">
        <v>12</v>
      </c>
      <c r="J27260" t="s">
        <v>13</v>
      </c>
      <c r="K27260" t="s">
        <v>14</v>
      </c>
      <c r="L27260" t="s">
        <v>31</v>
      </c>
      <c r="M27260" t="s">
        <v>32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t="s">
        <v>185</v>
      </c>
      <c r="G27261" s="11">
        <v>0.88391203703703702</v>
      </c>
      <c r="H27261">
        <v>11</v>
      </c>
      <c r="I27261">
        <v>11</v>
      </c>
      <c r="J27261" t="s">
        <v>13</v>
      </c>
      <c r="K27261" t="s">
        <v>14</v>
      </c>
      <c r="L27261" t="s">
        <v>81</v>
      </c>
      <c r="M27261" t="s">
        <v>82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t="s">
        <v>185</v>
      </c>
      <c r="G27262" s="11">
        <v>0.89674768518518522</v>
      </c>
      <c r="H27262">
        <v>20.25</v>
      </c>
      <c r="I27262">
        <v>20.25</v>
      </c>
      <c r="J27262" t="s">
        <v>18</v>
      </c>
      <c r="K27262" t="s">
        <v>34</v>
      </c>
      <c r="L27262" t="s">
        <v>68</v>
      </c>
      <c r="M27262" t="s">
        <v>69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t="s">
        <v>185</v>
      </c>
      <c r="G27263" s="11">
        <v>0.90479166666666666</v>
      </c>
      <c r="H27263">
        <v>16</v>
      </c>
      <c r="I27263">
        <v>16</v>
      </c>
      <c r="J27263" t="s">
        <v>30</v>
      </c>
      <c r="K27263" t="s">
        <v>14</v>
      </c>
      <c r="L27263" t="s">
        <v>87</v>
      </c>
      <c r="M27263" t="s">
        <v>88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t="s">
        <v>185</v>
      </c>
      <c r="G27264" s="11">
        <v>0.90479166666666666</v>
      </c>
      <c r="H27264">
        <v>12.5</v>
      </c>
      <c r="I27264">
        <v>12.5</v>
      </c>
      <c r="J27264" t="s">
        <v>13</v>
      </c>
      <c r="K27264" t="s">
        <v>34</v>
      </c>
      <c r="L27264" t="s">
        <v>128</v>
      </c>
      <c r="M27264" t="s">
        <v>129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t="s">
        <v>185</v>
      </c>
      <c r="G27265" s="11">
        <v>0.92364583333333339</v>
      </c>
      <c r="H27265">
        <v>20.5</v>
      </c>
      <c r="I27265">
        <v>20.5</v>
      </c>
      <c r="J27265" t="s">
        <v>18</v>
      </c>
      <c r="K27265" t="s">
        <v>14</v>
      </c>
      <c r="L27265" t="s">
        <v>87</v>
      </c>
      <c r="M27265" t="s">
        <v>88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t="s">
        <v>185</v>
      </c>
      <c r="G27266" s="11">
        <v>0.47976851851851854</v>
      </c>
      <c r="H27266">
        <v>16.75</v>
      </c>
      <c r="I27266">
        <v>16.75</v>
      </c>
      <c r="J27266" t="s">
        <v>30</v>
      </c>
      <c r="K27266" t="s">
        <v>23</v>
      </c>
      <c r="L27266" t="s">
        <v>47</v>
      </c>
      <c r="M27266" t="s">
        <v>48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t="s">
        <v>185</v>
      </c>
      <c r="G27267" s="11">
        <v>0.48556712962962961</v>
      </c>
      <c r="H27267">
        <v>16.5</v>
      </c>
      <c r="I27267">
        <v>16.5</v>
      </c>
      <c r="J27267" t="s">
        <v>18</v>
      </c>
      <c r="K27267" t="s">
        <v>14</v>
      </c>
      <c r="L27267" t="s">
        <v>44</v>
      </c>
      <c r="M27267" t="s">
        <v>45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t="s">
        <v>185</v>
      </c>
      <c r="G27268" s="11">
        <v>0.48556712962962961</v>
      </c>
      <c r="H27268">
        <v>20.75</v>
      </c>
      <c r="I27268">
        <v>20.75</v>
      </c>
      <c r="J27268" t="s">
        <v>18</v>
      </c>
      <c r="K27268" t="s">
        <v>23</v>
      </c>
      <c r="L27268" t="s">
        <v>24</v>
      </c>
      <c r="M27268" t="s">
        <v>25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t="s">
        <v>185</v>
      </c>
      <c r="G27269" s="11">
        <v>0.49306712962962962</v>
      </c>
      <c r="H27269">
        <v>16</v>
      </c>
      <c r="I27269">
        <v>16</v>
      </c>
      <c r="J27269" t="s">
        <v>30</v>
      </c>
      <c r="K27269" t="s">
        <v>14</v>
      </c>
      <c r="L27269" t="s">
        <v>31</v>
      </c>
      <c r="M27269" t="s">
        <v>32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t="s">
        <v>185</v>
      </c>
      <c r="G27270" s="11">
        <v>0.49306712962962962</v>
      </c>
      <c r="H27270">
        <v>16.5</v>
      </c>
      <c r="I27270">
        <v>16.5</v>
      </c>
      <c r="J27270" t="s">
        <v>18</v>
      </c>
      <c r="K27270" t="s">
        <v>14</v>
      </c>
      <c r="L27270" t="s">
        <v>44</v>
      </c>
      <c r="M27270" t="s">
        <v>45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t="s">
        <v>185</v>
      </c>
      <c r="G27271" s="11">
        <v>0.49306712962962962</v>
      </c>
      <c r="H27271">
        <v>13.25</v>
      </c>
      <c r="I27271">
        <v>13.25</v>
      </c>
      <c r="J27271" t="s">
        <v>30</v>
      </c>
      <c r="K27271" t="s">
        <v>14</v>
      </c>
      <c r="L27271" t="s">
        <v>44</v>
      </c>
      <c r="M27271" t="s">
        <v>45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t="s">
        <v>185</v>
      </c>
      <c r="G27272" s="11">
        <v>0.49306712962962962</v>
      </c>
      <c r="H27272">
        <v>16</v>
      </c>
      <c r="I27272">
        <v>32</v>
      </c>
      <c r="J27272" t="s">
        <v>30</v>
      </c>
      <c r="K27272" t="s">
        <v>14</v>
      </c>
      <c r="L27272" t="s">
        <v>63</v>
      </c>
      <c r="M27272" t="s">
        <v>64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t="s">
        <v>185</v>
      </c>
      <c r="G27273" s="11">
        <v>0.49306712962962962</v>
      </c>
      <c r="H27273">
        <v>20.5</v>
      </c>
      <c r="I27273">
        <v>20.5</v>
      </c>
      <c r="J27273" t="s">
        <v>18</v>
      </c>
      <c r="K27273" t="s">
        <v>14</v>
      </c>
      <c r="L27273" t="s">
        <v>87</v>
      </c>
      <c r="M27273" t="s">
        <v>88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t="s">
        <v>185</v>
      </c>
      <c r="G27274" s="11">
        <v>0.49306712962962962</v>
      </c>
      <c r="H27274">
        <v>11</v>
      </c>
      <c r="I27274">
        <v>22</v>
      </c>
      <c r="J27274" t="s">
        <v>13</v>
      </c>
      <c r="K27274" t="s">
        <v>14</v>
      </c>
      <c r="L27274" t="s">
        <v>81</v>
      </c>
      <c r="M27274" t="s">
        <v>82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t="s">
        <v>185</v>
      </c>
      <c r="G27275" s="11">
        <v>0.49306712962962962</v>
      </c>
      <c r="H27275">
        <v>15.25</v>
      </c>
      <c r="I27275">
        <v>15.25</v>
      </c>
      <c r="J27275" t="s">
        <v>18</v>
      </c>
      <c r="K27275" t="s">
        <v>14</v>
      </c>
      <c r="L27275" t="s">
        <v>41</v>
      </c>
      <c r="M27275" t="s">
        <v>42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t="s">
        <v>185</v>
      </c>
      <c r="G27276" s="11">
        <v>0.49306712962962962</v>
      </c>
      <c r="H27276">
        <v>12.5</v>
      </c>
      <c r="I27276">
        <v>12.5</v>
      </c>
      <c r="J27276" t="s">
        <v>13</v>
      </c>
      <c r="K27276" t="s">
        <v>34</v>
      </c>
      <c r="L27276" t="s">
        <v>75</v>
      </c>
      <c r="M27276" t="s">
        <v>76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t="s">
        <v>185</v>
      </c>
      <c r="G27277" s="11">
        <v>0.49306712962962962</v>
      </c>
      <c r="H27277">
        <v>20.75</v>
      </c>
      <c r="I27277">
        <v>20.75</v>
      </c>
      <c r="J27277" t="s">
        <v>18</v>
      </c>
      <c r="K27277" t="s">
        <v>34</v>
      </c>
      <c r="L27277" t="s">
        <v>128</v>
      </c>
      <c r="M27277" t="s">
        <v>129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t="s">
        <v>185</v>
      </c>
      <c r="G27278" s="11">
        <v>0.49306712962962962</v>
      </c>
      <c r="H27278">
        <v>16.5</v>
      </c>
      <c r="I27278">
        <v>16.5</v>
      </c>
      <c r="J27278" t="s">
        <v>30</v>
      </c>
      <c r="K27278" t="s">
        <v>34</v>
      </c>
      <c r="L27278" t="s">
        <v>128</v>
      </c>
      <c r="M27278" t="s">
        <v>129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t="s">
        <v>185</v>
      </c>
      <c r="G27279" s="11">
        <v>0.49306712962962962</v>
      </c>
      <c r="H27279">
        <v>25.5</v>
      </c>
      <c r="I27279">
        <v>25.5</v>
      </c>
      <c r="J27279" t="s">
        <v>98</v>
      </c>
      <c r="K27279" t="s">
        <v>14</v>
      </c>
      <c r="L27279" t="s">
        <v>99</v>
      </c>
      <c r="M27279" t="s">
        <v>100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t="s">
        <v>185</v>
      </c>
      <c r="G27280" s="11">
        <v>0.49365740740740743</v>
      </c>
      <c r="H27280">
        <v>16.5</v>
      </c>
      <c r="I27280">
        <v>16.5</v>
      </c>
      <c r="J27280" t="s">
        <v>18</v>
      </c>
      <c r="K27280" t="s">
        <v>14</v>
      </c>
      <c r="L27280" t="s">
        <v>44</v>
      </c>
      <c r="M27280" t="s">
        <v>45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t="s">
        <v>185</v>
      </c>
      <c r="G27281" s="11">
        <v>0.49365740740740743</v>
      </c>
      <c r="H27281">
        <v>20.5</v>
      </c>
      <c r="I27281">
        <v>20.5</v>
      </c>
      <c r="J27281" t="s">
        <v>18</v>
      </c>
      <c r="K27281" t="s">
        <v>14</v>
      </c>
      <c r="L27281" t="s">
        <v>87</v>
      </c>
      <c r="M27281" t="s">
        <v>88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t="s">
        <v>185</v>
      </c>
      <c r="G27282" s="11">
        <v>0.49444444444444446</v>
      </c>
      <c r="H27282">
        <v>16.5</v>
      </c>
      <c r="I27282">
        <v>16.5</v>
      </c>
      <c r="J27282" t="s">
        <v>30</v>
      </c>
      <c r="K27282" t="s">
        <v>34</v>
      </c>
      <c r="L27282" t="s">
        <v>54</v>
      </c>
      <c r="M27282" t="s">
        <v>55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t="s">
        <v>185</v>
      </c>
      <c r="G27283" s="11">
        <v>0.50090277777777781</v>
      </c>
      <c r="H27283">
        <v>20.75</v>
      </c>
      <c r="I27283">
        <v>20.75</v>
      </c>
      <c r="J27283" t="s">
        <v>18</v>
      </c>
      <c r="K27283" t="s">
        <v>34</v>
      </c>
      <c r="L27283" t="s">
        <v>35</v>
      </c>
      <c r="M27283" t="s">
        <v>36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t="s">
        <v>185</v>
      </c>
      <c r="G27284" s="11">
        <v>0.52076388888888892</v>
      </c>
      <c r="H27284">
        <v>16.75</v>
      </c>
      <c r="I27284">
        <v>16.75</v>
      </c>
      <c r="J27284" t="s">
        <v>30</v>
      </c>
      <c r="K27284" t="s">
        <v>23</v>
      </c>
      <c r="L27284" t="s">
        <v>72</v>
      </c>
      <c r="M27284" t="s">
        <v>73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t="s">
        <v>185</v>
      </c>
      <c r="G27285" s="11">
        <v>0.52076388888888892</v>
      </c>
      <c r="H27285">
        <v>12</v>
      </c>
      <c r="I27285">
        <v>12</v>
      </c>
      <c r="J27285" t="s">
        <v>13</v>
      </c>
      <c r="K27285" t="s">
        <v>14</v>
      </c>
      <c r="L27285" t="s">
        <v>31</v>
      </c>
      <c r="M27285" t="s">
        <v>32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t="s">
        <v>185</v>
      </c>
      <c r="G27286" s="11">
        <v>0.52076388888888892</v>
      </c>
      <c r="H27286">
        <v>20.75</v>
      </c>
      <c r="I27286">
        <v>20.75</v>
      </c>
      <c r="J27286" t="s">
        <v>18</v>
      </c>
      <c r="K27286" t="s">
        <v>23</v>
      </c>
      <c r="L27286" t="s">
        <v>47</v>
      </c>
      <c r="M27286" t="s">
        <v>48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t="s">
        <v>185</v>
      </c>
      <c r="G27287" s="11">
        <v>0.53412037037037041</v>
      </c>
      <c r="H27287">
        <v>15.25</v>
      </c>
      <c r="I27287">
        <v>15.25</v>
      </c>
      <c r="J27287" t="s">
        <v>18</v>
      </c>
      <c r="K27287" t="s">
        <v>14</v>
      </c>
      <c r="L27287" t="s">
        <v>41</v>
      </c>
      <c r="M27287" t="s">
        <v>42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t="s">
        <v>185</v>
      </c>
      <c r="G27288" s="11">
        <v>0.54063657407407406</v>
      </c>
      <c r="H27288">
        <v>16.75</v>
      </c>
      <c r="I27288">
        <v>16.75</v>
      </c>
      <c r="J27288" t="s">
        <v>30</v>
      </c>
      <c r="K27288" t="s">
        <v>23</v>
      </c>
      <c r="L27288" t="s">
        <v>57</v>
      </c>
      <c r="M27288" t="s">
        <v>58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t="s">
        <v>185</v>
      </c>
      <c r="G27289" s="11">
        <v>0.5443634259259259</v>
      </c>
      <c r="H27289">
        <v>12.5</v>
      </c>
      <c r="I27289">
        <v>12.5</v>
      </c>
      <c r="J27289" t="s">
        <v>13</v>
      </c>
      <c r="K27289" t="s">
        <v>34</v>
      </c>
      <c r="L27289" t="s">
        <v>35</v>
      </c>
      <c r="M27289" t="s">
        <v>36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t="s">
        <v>185</v>
      </c>
      <c r="G27290" s="11">
        <v>0.5456481481481481</v>
      </c>
      <c r="H27290">
        <v>12</v>
      </c>
      <c r="I27290">
        <v>12</v>
      </c>
      <c r="J27290" t="s">
        <v>13</v>
      </c>
      <c r="K27290" t="s">
        <v>14</v>
      </c>
      <c r="L27290" t="s">
        <v>15</v>
      </c>
      <c r="M27290" t="s">
        <v>16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t="s">
        <v>185</v>
      </c>
      <c r="G27291" s="11">
        <v>0.54666666666666663</v>
      </c>
      <c r="H27291">
        <v>20.5</v>
      </c>
      <c r="I27291">
        <v>20.5</v>
      </c>
      <c r="J27291" t="s">
        <v>18</v>
      </c>
      <c r="K27291" t="s">
        <v>14</v>
      </c>
      <c r="L27291" t="s">
        <v>31</v>
      </c>
      <c r="M27291" t="s">
        <v>32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t="s">
        <v>185</v>
      </c>
      <c r="G27292" s="11">
        <v>0.54929398148148145</v>
      </c>
      <c r="H27292">
        <v>12</v>
      </c>
      <c r="I27292">
        <v>12</v>
      </c>
      <c r="J27292" t="s">
        <v>13</v>
      </c>
      <c r="K27292" t="s">
        <v>14</v>
      </c>
      <c r="L27292" t="s">
        <v>15</v>
      </c>
      <c r="M27292" t="s">
        <v>16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t="s">
        <v>185</v>
      </c>
      <c r="G27293" s="11">
        <v>0.54929398148148145</v>
      </c>
      <c r="H27293">
        <v>12.5</v>
      </c>
      <c r="I27293">
        <v>12.5</v>
      </c>
      <c r="J27293" t="s">
        <v>13</v>
      </c>
      <c r="K27293" t="s">
        <v>19</v>
      </c>
      <c r="L27293" t="s">
        <v>131</v>
      </c>
      <c r="M27293" t="s">
        <v>132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t="s">
        <v>185</v>
      </c>
      <c r="G27294" s="11">
        <v>0.55328703703703708</v>
      </c>
      <c r="H27294">
        <v>11</v>
      </c>
      <c r="I27294">
        <v>11</v>
      </c>
      <c r="J27294" t="s">
        <v>13</v>
      </c>
      <c r="K27294" t="s">
        <v>14</v>
      </c>
      <c r="L27294" t="s">
        <v>81</v>
      </c>
      <c r="M27294" t="s">
        <v>82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t="s">
        <v>185</v>
      </c>
      <c r="G27295" s="11">
        <v>0.55328703703703708</v>
      </c>
      <c r="H27295">
        <v>16.5</v>
      </c>
      <c r="I27295">
        <v>16.5</v>
      </c>
      <c r="J27295" t="s">
        <v>30</v>
      </c>
      <c r="K27295" t="s">
        <v>34</v>
      </c>
      <c r="L27295" t="s">
        <v>102</v>
      </c>
      <c r="M27295" t="s">
        <v>103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t="s">
        <v>185</v>
      </c>
      <c r="G27296" s="11">
        <v>0.55777777777777782</v>
      </c>
      <c r="H27296">
        <v>20.75</v>
      </c>
      <c r="I27296">
        <v>20.75</v>
      </c>
      <c r="J27296" t="s">
        <v>18</v>
      </c>
      <c r="K27296" t="s">
        <v>23</v>
      </c>
      <c r="L27296" t="s">
        <v>24</v>
      </c>
      <c r="M27296" t="s">
        <v>25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t="s">
        <v>185</v>
      </c>
      <c r="G27297" s="11">
        <v>0.55777777777777782</v>
      </c>
      <c r="H27297">
        <v>20.5</v>
      </c>
      <c r="I27297">
        <v>20.5</v>
      </c>
      <c r="J27297" t="s">
        <v>18</v>
      </c>
      <c r="K27297" t="s">
        <v>14</v>
      </c>
      <c r="L27297" t="s">
        <v>99</v>
      </c>
      <c r="M27297" t="s">
        <v>100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t="s">
        <v>185</v>
      </c>
      <c r="G27298" s="11">
        <v>0.55784722222222227</v>
      </c>
      <c r="H27298">
        <v>20.75</v>
      </c>
      <c r="I27298">
        <v>20.75</v>
      </c>
      <c r="J27298" t="s">
        <v>18</v>
      </c>
      <c r="K27298" t="s">
        <v>23</v>
      </c>
      <c r="L27298" t="s">
        <v>24</v>
      </c>
      <c r="M27298" t="s">
        <v>25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t="s">
        <v>185</v>
      </c>
      <c r="G27299" s="11">
        <v>0.56592592592592594</v>
      </c>
      <c r="H27299">
        <v>17.95</v>
      </c>
      <c r="I27299">
        <v>17.95</v>
      </c>
      <c r="J27299" t="s">
        <v>18</v>
      </c>
      <c r="K27299" t="s">
        <v>19</v>
      </c>
      <c r="L27299" t="s">
        <v>27</v>
      </c>
      <c r="M27299" t="s">
        <v>28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t="s">
        <v>185</v>
      </c>
      <c r="G27300" s="11">
        <v>0.56592592592592594</v>
      </c>
      <c r="H27300">
        <v>11</v>
      </c>
      <c r="I27300">
        <v>11</v>
      </c>
      <c r="J27300" t="s">
        <v>13</v>
      </c>
      <c r="K27300" t="s">
        <v>14</v>
      </c>
      <c r="L27300" t="s">
        <v>81</v>
      </c>
      <c r="M27300" t="s">
        <v>82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t="s">
        <v>185</v>
      </c>
      <c r="G27301" s="11">
        <v>0.57674768518518515</v>
      </c>
      <c r="H27301">
        <v>16</v>
      </c>
      <c r="I27301">
        <v>16</v>
      </c>
      <c r="J27301" t="s">
        <v>30</v>
      </c>
      <c r="K27301" t="s">
        <v>14</v>
      </c>
      <c r="L27301" t="s">
        <v>87</v>
      </c>
      <c r="M27301" t="s">
        <v>88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t="s">
        <v>185</v>
      </c>
      <c r="G27302" s="11">
        <v>0.5799305555555555</v>
      </c>
      <c r="H27302">
        <v>21</v>
      </c>
      <c r="I27302">
        <v>21</v>
      </c>
      <c r="J27302" t="s">
        <v>18</v>
      </c>
      <c r="K27302" t="s">
        <v>19</v>
      </c>
      <c r="L27302" t="s">
        <v>111</v>
      </c>
      <c r="M27302" t="s">
        <v>112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t="s">
        <v>185</v>
      </c>
      <c r="G27303" s="11">
        <v>0.5799305555555555</v>
      </c>
      <c r="H27303">
        <v>11</v>
      </c>
      <c r="I27303">
        <v>11</v>
      </c>
      <c r="J27303" t="s">
        <v>13</v>
      </c>
      <c r="K27303" t="s">
        <v>14</v>
      </c>
      <c r="L27303" t="s">
        <v>81</v>
      </c>
      <c r="M27303" t="s">
        <v>82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t="s">
        <v>185</v>
      </c>
      <c r="G27304" s="11">
        <v>0.5799305555555555</v>
      </c>
      <c r="H27304">
        <v>16</v>
      </c>
      <c r="I27304">
        <v>16</v>
      </c>
      <c r="J27304" t="s">
        <v>30</v>
      </c>
      <c r="K27304" t="s">
        <v>19</v>
      </c>
      <c r="L27304" t="s">
        <v>78</v>
      </c>
      <c r="M27304" t="s">
        <v>79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t="s">
        <v>185</v>
      </c>
      <c r="G27305" s="11">
        <v>0.58982638888888894</v>
      </c>
      <c r="H27305">
        <v>18.5</v>
      </c>
      <c r="I27305">
        <v>18.5</v>
      </c>
      <c r="J27305" t="s">
        <v>18</v>
      </c>
      <c r="K27305" t="s">
        <v>19</v>
      </c>
      <c r="L27305" t="s">
        <v>20</v>
      </c>
      <c r="M27305" t="s">
        <v>21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t="s">
        <v>185</v>
      </c>
      <c r="G27306" s="11">
        <v>0.5912384259259259</v>
      </c>
      <c r="H27306">
        <v>13.25</v>
      </c>
      <c r="I27306">
        <v>13.25</v>
      </c>
      <c r="J27306" t="s">
        <v>30</v>
      </c>
      <c r="K27306" t="s">
        <v>14</v>
      </c>
      <c r="L27306" t="s">
        <v>44</v>
      </c>
      <c r="M27306" t="s">
        <v>45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t="s">
        <v>185</v>
      </c>
      <c r="G27307" s="11">
        <v>0.59520833333333334</v>
      </c>
      <c r="H27307">
        <v>12</v>
      </c>
      <c r="I27307">
        <v>12</v>
      </c>
      <c r="J27307" t="s">
        <v>13</v>
      </c>
      <c r="K27307" t="s">
        <v>14</v>
      </c>
      <c r="L27307" t="s">
        <v>31</v>
      </c>
      <c r="M27307" t="s">
        <v>32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t="s">
        <v>185</v>
      </c>
      <c r="G27308" s="11">
        <v>0.59520833333333334</v>
      </c>
      <c r="H27308">
        <v>20.25</v>
      </c>
      <c r="I27308">
        <v>20.25</v>
      </c>
      <c r="J27308" t="s">
        <v>18</v>
      </c>
      <c r="K27308" t="s">
        <v>19</v>
      </c>
      <c r="L27308" t="s">
        <v>51</v>
      </c>
      <c r="M27308" t="s">
        <v>52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t="s">
        <v>185</v>
      </c>
      <c r="G27309" s="11">
        <v>0.59520833333333334</v>
      </c>
      <c r="H27309">
        <v>16</v>
      </c>
      <c r="I27309">
        <v>16</v>
      </c>
      <c r="J27309" t="s">
        <v>30</v>
      </c>
      <c r="K27309" t="s">
        <v>14</v>
      </c>
      <c r="L27309" t="s">
        <v>87</v>
      </c>
      <c r="M27309" t="s">
        <v>88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t="s">
        <v>185</v>
      </c>
      <c r="G27310" s="11">
        <v>0.59520833333333334</v>
      </c>
      <c r="H27310">
        <v>20.75</v>
      </c>
      <c r="I27310">
        <v>20.75</v>
      </c>
      <c r="J27310" t="s">
        <v>18</v>
      </c>
      <c r="K27310" t="s">
        <v>34</v>
      </c>
      <c r="L27310" t="s">
        <v>35</v>
      </c>
      <c r="M27310" t="s">
        <v>36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t="s">
        <v>185</v>
      </c>
      <c r="G27311" s="11">
        <v>0.59520833333333334</v>
      </c>
      <c r="H27311">
        <v>16</v>
      </c>
      <c r="I27311">
        <v>16</v>
      </c>
      <c r="J27311" t="s">
        <v>30</v>
      </c>
      <c r="K27311" t="s">
        <v>19</v>
      </c>
      <c r="L27311" t="s">
        <v>78</v>
      </c>
      <c r="M27311" t="s">
        <v>79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t="s">
        <v>185</v>
      </c>
      <c r="G27312" s="11">
        <v>0.59520833333333334</v>
      </c>
      <c r="H27312">
        <v>12</v>
      </c>
      <c r="I27312">
        <v>12</v>
      </c>
      <c r="J27312" t="s">
        <v>13</v>
      </c>
      <c r="K27312" t="s">
        <v>19</v>
      </c>
      <c r="L27312" t="s">
        <v>78</v>
      </c>
      <c r="M27312" t="s">
        <v>79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t="s">
        <v>185</v>
      </c>
      <c r="G27313" s="11">
        <v>0.59738425925925931</v>
      </c>
      <c r="H27313">
        <v>16.75</v>
      </c>
      <c r="I27313">
        <v>16.75</v>
      </c>
      <c r="J27313" t="s">
        <v>30</v>
      </c>
      <c r="K27313" t="s">
        <v>23</v>
      </c>
      <c r="L27313" t="s">
        <v>38</v>
      </c>
      <c r="M27313" t="s">
        <v>39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t="s">
        <v>185</v>
      </c>
      <c r="G27314" s="11">
        <v>0.59738425925925931</v>
      </c>
      <c r="H27314">
        <v>20.25</v>
      </c>
      <c r="I27314">
        <v>20.25</v>
      </c>
      <c r="J27314" t="s">
        <v>18</v>
      </c>
      <c r="K27314" t="s">
        <v>34</v>
      </c>
      <c r="L27314" t="s">
        <v>95</v>
      </c>
      <c r="M27314" t="s">
        <v>96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t="s">
        <v>185</v>
      </c>
      <c r="G27315" s="11">
        <v>0.59738425925925931</v>
      </c>
      <c r="H27315">
        <v>20.75</v>
      </c>
      <c r="I27315">
        <v>20.75</v>
      </c>
      <c r="J27315" t="s">
        <v>18</v>
      </c>
      <c r="K27315" t="s">
        <v>23</v>
      </c>
      <c r="L27315" t="s">
        <v>72</v>
      </c>
      <c r="M27315" t="s">
        <v>73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t="s">
        <v>185</v>
      </c>
      <c r="G27316" s="11">
        <v>0.59738425925925931</v>
      </c>
      <c r="H27316">
        <v>12.75</v>
      </c>
      <c r="I27316">
        <v>12.75</v>
      </c>
      <c r="J27316" t="s">
        <v>13</v>
      </c>
      <c r="K27316" t="s">
        <v>23</v>
      </c>
      <c r="L27316" t="s">
        <v>141</v>
      </c>
      <c r="M27316" t="s">
        <v>142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t="s">
        <v>185</v>
      </c>
      <c r="G27317" s="11">
        <v>0.59738425925925931</v>
      </c>
      <c r="H27317">
        <v>17.95</v>
      </c>
      <c r="I27317">
        <v>17.95</v>
      </c>
      <c r="J27317" t="s">
        <v>18</v>
      </c>
      <c r="K27317" t="s">
        <v>19</v>
      </c>
      <c r="L27317" t="s">
        <v>27</v>
      </c>
      <c r="M27317" t="s">
        <v>28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t="s">
        <v>185</v>
      </c>
      <c r="G27318" s="11">
        <v>0.59738425925925931</v>
      </c>
      <c r="H27318">
        <v>12.75</v>
      </c>
      <c r="I27318">
        <v>12.75</v>
      </c>
      <c r="J27318" t="s">
        <v>13</v>
      </c>
      <c r="K27318" t="s">
        <v>19</v>
      </c>
      <c r="L27318" t="s">
        <v>111</v>
      </c>
      <c r="M27318" t="s">
        <v>112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t="s">
        <v>185</v>
      </c>
      <c r="G27319" s="11">
        <v>0.59738425925925931</v>
      </c>
      <c r="H27319">
        <v>12.5</v>
      </c>
      <c r="I27319">
        <v>12.5</v>
      </c>
      <c r="J27319" t="s">
        <v>13</v>
      </c>
      <c r="K27319" t="s">
        <v>34</v>
      </c>
      <c r="L27319" t="s">
        <v>75</v>
      </c>
      <c r="M27319" t="s">
        <v>76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t="s">
        <v>185</v>
      </c>
      <c r="G27320" s="11">
        <v>0.59738425925925931</v>
      </c>
      <c r="H27320">
        <v>20.75</v>
      </c>
      <c r="I27320">
        <v>41.5</v>
      </c>
      <c r="J27320" t="s">
        <v>18</v>
      </c>
      <c r="K27320" t="s">
        <v>34</v>
      </c>
      <c r="L27320" t="s">
        <v>35</v>
      </c>
      <c r="M27320" t="s">
        <v>36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t="s">
        <v>185</v>
      </c>
      <c r="G27321" s="11">
        <v>0.59738425925925931</v>
      </c>
      <c r="H27321">
        <v>16.5</v>
      </c>
      <c r="I27321">
        <v>16.5</v>
      </c>
      <c r="J27321" t="s">
        <v>30</v>
      </c>
      <c r="K27321" t="s">
        <v>34</v>
      </c>
      <c r="L27321" t="s">
        <v>35</v>
      </c>
      <c r="M27321" t="s">
        <v>36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t="s">
        <v>185</v>
      </c>
      <c r="G27322" s="11">
        <v>0.59738425925925931</v>
      </c>
      <c r="H27322">
        <v>16.75</v>
      </c>
      <c r="I27322">
        <v>16.75</v>
      </c>
      <c r="J27322" t="s">
        <v>30</v>
      </c>
      <c r="K27322" t="s">
        <v>23</v>
      </c>
      <c r="L27322" t="s">
        <v>24</v>
      </c>
      <c r="M27322" t="s">
        <v>25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t="s">
        <v>185</v>
      </c>
      <c r="G27323" s="11">
        <v>0.59738425925925931</v>
      </c>
      <c r="H27323">
        <v>12.75</v>
      </c>
      <c r="I27323">
        <v>12.75</v>
      </c>
      <c r="J27323" t="s">
        <v>13</v>
      </c>
      <c r="K27323" t="s">
        <v>23</v>
      </c>
      <c r="L27323" t="s">
        <v>24</v>
      </c>
      <c r="M27323" t="s">
        <v>25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t="s">
        <v>185</v>
      </c>
      <c r="G27324" s="11">
        <v>0.59738425925925931</v>
      </c>
      <c r="H27324">
        <v>16</v>
      </c>
      <c r="I27324">
        <v>16</v>
      </c>
      <c r="J27324" t="s">
        <v>30</v>
      </c>
      <c r="K27324" t="s">
        <v>14</v>
      </c>
      <c r="L27324" t="s">
        <v>99</v>
      </c>
      <c r="M27324" t="s">
        <v>100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t="s">
        <v>185</v>
      </c>
      <c r="G27325" s="11">
        <v>0.63468749999999996</v>
      </c>
      <c r="H27325">
        <v>16.75</v>
      </c>
      <c r="I27325">
        <v>16.75</v>
      </c>
      <c r="J27325" t="s">
        <v>30</v>
      </c>
      <c r="K27325" t="s">
        <v>23</v>
      </c>
      <c r="L27325" t="s">
        <v>72</v>
      </c>
      <c r="M27325" t="s">
        <v>73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t="s">
        <v>185</v>
      </c>
      <c r="G27326" s="11">
        <v>0.63468749999999996</v>
      </c>
      <c r="H27326">
        <v>20.75</v>
      </c>
      <c r="I27326">
        <v>20.75</v>
      </c>
      <c r="J27326" t="s">
        <v>18</v>
      </c>
      <c r="K27326" t="s">
        <v>34</v>
      </c>
      <c r="L27326" t="s">
        <v>128</v>
      </c>
      <c r="M27326" t="s">
        <v>129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t="s">
        <v>185</v>
      </c>
      <c r="G27327" s="11">
        <v>0.63990740740740737</v>
      </c>
      <c r="H27327">
        <v>16.75</v>
      </c>
      <c r="I27327">
        <v>16.75</v>
      </c>
      <c r="J27327" t="s">
        <v>30</v>
      </c>
      <c r="K27327" t="s">
        <v>23</v>
      </c>
      <c r="L27327" t="s">
        <v>38</v>
      </c>
      <c r="M27327" t="s">
        <v>39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t="s">
        <v>185</v>
      </c>
      <c r="G27328" s="11">
        <v>0.63990740740740737</v>
      </c>
      <c r="H27328">
        <v>16</v>
      </c>
      <c r="I27328">
        <v>16</v>
      </c>
      <c r="J27328" t="s">
        <v>30</v>
      </c>
      <c r="K27328" t="s">
        <v>14</v>
      </c>
      <c r="L27328" t="s">
        <v>63</v>
      </c>
      <c r="M27328" t="s">
        <v>64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t="s">
        <v>185</v>
      </c>
      <c r="G27329" s="11">
        <v>0.63990740740740737</v>
      </c>
      <c r="H27329">
        <v>12.75</v>
      </c>
      <c r="I27329">
        <v>12.75</v>
      </c>
      <c r="J27329" t="s">
        <v>13</v>
      </c>
      <c r="K27329" t="s">
        <v>19</v>
      </c>
      <c r="L27329" t="s">
        <v>111</v>
      </c>
      <c r="M27329" t="s">
        <v>112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t="s">
        <v>185</v>
      </c>
      <c r="G27330" s="11">
        <v>0.64023148148148146</v>
      </c>
      <c r="H27330">
        <v>23.65</v>
      </c>
      <c r="I27330">
        <v>23.65</v>
      </c>
      <c r="J27330" t="s">
        <v>13</v>
      </c>
      <c r="K27330" t="s">
        <v>34</v>
      </c>
      <c r="L27330" t="s">
        <v>108</v>
      </c>
      <c r="M27330" t="s">
        <v>109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t="s">
        <v>185</v>
      </c>
      <c r="G27331" s="11">
        <v>0.64353009259259264</v>
      </c>
      <c r="H27331">
        <v>16</v>
      </c>
      <c r="I27331">
        <v>16</v>
      </c>
      <c r="J27331" t="s">
        <v>30</v>
      </c>
      <c r="K27331" t="s">
        <v>19</v>
      </c>
      <c r="L27331" t="s">
        <v>147</v>
      </c>
      <c r="M27331" t="s">
        <v>148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t="s">
        <v>185</v>
      </c>
      <c r="G27332" s="11">
        <v>0.64353009259259264</v>
      </c>
      <c r="H27332">
        <v>11</v>
      </c>
      <c r="I27332">
        <v>11</v>
      </c>
      <c r="J27332" t="s">
        <v>13</v>
      </c>
      <c r="K27332" t="s">
        <v>14</v>
      </c>
      <c r="L27332" t="s">
        <v>81</v>
      </c>
      <c r="M27332" t="s">
        <v>82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t="s">
        <v>185</v>
      </c>
      <c r="G27333" s="11">
        <v>0.64353009259259264</v>
      </c>
      <c r="H27333">
        <v>16.5</v>
      </c>
      <c r="I27333">
        <v>16.5</v>
      </c>
      <c r="J27333" t="s">
        <v>30</v>
      </c>
      <c r="K27333" t="s">
        <v>34</v>
      </c>
      <c r="L27333" t="s">
        <v>35</v>
      </c>
      <c r="M27333" t="s">
        <v>36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t="s">
        <v>185</v>
      </c>
      <c r="G27334" s="11">
        <v>0.64353009259259264</v>
      </c>
      <c r="H27334">
        <v>16.75</v>
      </c>
      <c r="I27334">
        <v>16.75</v>
      </c>
      <c r="J27334" t="s">
        <v>30</v>
      </c>
      <c r="K27334" t="s">
        <v>23</v>
      </c>
      <c r="L27334" t="s">
        <v>24</v>
      </c>
      <c r="M27334" t="s">
        <v>25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t="s">
        <v>185</v>
      </c>
      <c r="G27335" s="11">
        <v>0.64979166666666666</v>
      </c>
      <c r="H27335">
        <v>25.5</v>
      </c>
      <c r="I27335">
        <v>25.5</v>
      </c>
      <c r="J27335" t="s">
        <v>98</v>
      </c>
      <c r="K27335" t="s">
        <v>14</v>
      </c>
      <c r="L27335" t="s">
        <v>99</v>
      </c>
      <c r="M27335" t="s">
        <v>100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t="s">
        <v>185</v>
      </c>
      <c r="G27336" s="11">
        <v>0.66192129629629626</v>
      </c>
      <c r="H27336">
        <v>18.5</v>
      </c>
      <c r="I27336">
        <v>18.5</v>
      </c>
      <c r="J27336" t="s">
        <v>18</v>
      </c>
      <c r="K27336" t="s">
        <v>19</v>
      </c>
      <c r="L27336" t="s">
        <v>20</v>
      </c>
      <c r="M27336" t="s">
        <v>21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t="s">
        <v>185</v>
      </c>
      <c r="G27337" s="11">
        <v>0.66192129629629626</v>
      </c>
      <c r="H27337">
        <v>16.5</v>
      </c>
      <c r="I27337">
        <v>16.5</v>
      </c>
      <c r="J27337" t="s">
        <v>18</v>
      </c>
      <c r="K27337" t="s">
        <v>14</v>
      </c>
      <c r="L27337" t="s">
        <v>44</v>
      </c>
      <c r="M27337" t="s">
        <v>45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t="s">
        <v>185</v>
      </c>
      <c r="G27338" s="11">
        <v>0.66284722222222225</v>
      </c>
      <c r="H27338">
        <v>16</v>
      </c>
      <c r="I27338">
        <v>16</v>
      </c>
      <c r="J27338" t="s">
        <v>30</v>
      </c>
      <c r="K27338" t="s">
        <v>14</v>
      </c>
      <c r="L27338" t="s">
        <v>31</v>
      </c>
      <c r="M27338" t="s">
        <v>32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t="s">
        <v>185</v>
      </c>
      <c r="G27339" s="11">
        <v>0.66317129629629634</v>
      </c>
      <c r="H27339">
        <v>21</v>
      </c>
      <c r="I27339">
        <v>21</v>
      </c>
      <c r="J27339" t="s">
        <v>18</v>
      </c>
      <c r="K27339" t="s">
        <v>19</v>
      </c>
      <c r="L27339" t="s">
        <v>111</v>
      </c>
      <c r="M27339" t="s">
        <v>112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t="s">
        <v>185</v>
      </c>
      <c r="G27340" s="11">
        <v>0.66363425925925923</v>
      </c>
      <c r="H27340">
        <v>20.75</v>
      </c>
      <c r="I27340">
        <v>20.75</v>
      </c>
      <c r="J27340" t="s">
        <v>18</v>
      </c>
      <c r="K27340" t="s">
        <v>34</v>
      </c>
      <c r="L27340" t="s">
        <v>138</v>
      </c>
      <c r="M27340" t="s">
        <v>139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t="s">
        <v>185</v>
      </c>
      <c r="G27341" s="11">
        <v>0.66690972222222222</v>
      </c>
      <c r="H27341">
        <v>20.5</v>
      </c>
      <c r="I27341">
        <v>20.5</v>
      </c>
      <c r="J27341" t="s">
        <v>18</v>
      </c>
      <c r="K27341" t="s">
        <v>14</v>
      </c>
      <c r="L27341" t="s">
        <v>87</v>
      </c>
      <c r="M27341" t="s">
        <v>88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t="s">
        <v>185</v>
      </c>
      <c r="G27342" s="11">
        <v>0.67945601851851856</v>
      </c>
      <c r="H27342">
        <v>10.5</v>
      </c>
      <c r="I27342">
        <v>10.5</v>
      </c>
      <c r="J27342" t="s">
        <v>13</v>
      </c>
      <c r="K27342" t="s">
        <v>14</v>
      </c>
      <c r="L27342" t="s">
        <v>44</v>
      </c>
      <c r="M27342" t="s">
        <v>45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t="s">
        <v>185</v>
      </c>
      <c r="G27343" s="11">
        <v>0.6847685185185185</v>
      </c>
      <c r="H27343">
        <v>14.75</v>
      </c>
      <c r="I27343">
        <v>14.75</v>
      </c>
      <c r="J27343" t="s">
        <v>30</v>
      </c>
      <c r="K27343" t="s">
        <v>19</v>
      </c>
      <c r="L27343" t="s">
        <v>27</v>
      </c>
      <c r="M27343" t="s">
        <v>28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t="s">
        <v>185</v>
      </c>
      <c r="G27344" s="11">
        <v>0.6847685185185185</v>
      </c>
      <c r="H27344">
        <v>12</v>
      </c>
      <c r="I27344">
        <v>12</v>
      </c>
      <c r="J27344" t="s">
        <v>13</v>
      </c>
      <c r="K27344" t="s">
        <v>19</v>
      </c>
      <c r="L27344" t="s">
        <v>147</v>
      </c>
      <c r="M27344" t="s">
        <v>148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t="s">
        <v>185</v>
      </c>
      <c r="G27345" s="11">
        <v>0.72151620370370373</v>
      </c>
      <c r="H27345">
        <v>12</v>
      </c>
      <c r="I27345">
        <v>12</v>
      </c>
      <c r="J27345" t="s">
        <v>13</v>
      </c>
      <c r="K27345" t="s">
        <v>14</v>
      </c>
      <c r="L27345" t="s">
        <v>15</v>
      </c>
      <c r="M27345" t="s">
        <v>16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t="s">
        <v>185</v>
      </c>
      <c r="G27346" s="11">
        <v>0.72151620370370373</v>
      </c>
      <c r="H27346">
        <v>12.75</v>
      </c>
      <c r="I27346">
        <v>12.75</v>
      </c>
      <c r="J27346" t="s">
        <v>13</v>
      </c>
      <c r="K27346" t="s">
        <v>23</v>
      </c>
      <c r="L27346" t="s">
        <v>24</v>
      </c>
      <c r="M27346" t="s">
        <v>25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t="s">
        <v>185</v>
      </c>
      <c r="G27347" s="11">
        <v>0.72151620370370373</v>
      </c>
      <c r="H27347">
        <v>12</v>
      </c>
      <c r="I27347">
        <v>12</v>
      </c>
      <c r="J27347" t="s">
        <v>13</v>
      </c>
      <c r="K27347" t="s">
        <v>19</v>
      </c>
      <c r="L27347" t="s">
        <v>78</v>
      </c>
      <c r="M27347" t="s">
        <v>79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t="s">
        <v>185</v>
      </c>
      <c r="G27348" s="11">
        <v>0.72849537037037038</v>
      </c>
      <c r="H27348">
        <v>14.75</v>
      </c>
      <c r="I27348">
        <v>29.5</v>
      </c>
      <c r="J27348" t="s">
        <v>30</v>
      </c>
      <c r="K27348" t="s">
        <v>19</v>
      </c>
      <c r="L27348" t="s">
        <v>27</v>
      </c>
      <c r="M27348" t="s">
        <v>28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t="s">
        <v>185</v>
      </c>
      <c r="G27349" s="11">
        <v>0.72849537037037038</v>
      </c>
      <c r="H27349">
        <v>12.5</v>
      </c>
      <c r="I27349">
        <v>12.5</v>
      </c>
      <c r="J27349" t="s">
        <v>30</v>
      </c>
      <c r="K27349" t="s">
        <v>14</v>
      </c>
      <c r="L27349" t="s">
        <v>41</v>
      </c>
      <c r="M27349" t="s">
        <v>42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t="s">
        <v>185</v>
      </c>
      <c r="G27350" s="11">
        <v>0.72849537037037038</v>
      </c>
      <c r="H27350">
        <v>20.25</v>
      </c>
      <c r="I27350">
        <v>20.25</v>
      </c>
      <c r="J27350" t="s">
        <v>18</v>
      </c>
      <c r="K27350" t="s">
        <v>34</v>
      </c>
      <c r="L27350" t="s">
        <v>68</v>
      </c>
      <c r="M27350" t="s">
        <v>69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t="s">
        <v>185</v>
      </c>
      <c r="G27351" s="11">
        <v>0.73521990740740739</v>
      </c>
      <c r="H27351">
        <v>14.5</v>
      </c>
      <c r="I27351">
        <v>14.5</v>
      </c>
      <c r="J27351" t="s">
        <v>30</v>
      </c>
      <c r="K27351" t="s">
        <v>14</v>
      </c>
      <c r="L27351" t="s">
        <v>81</v>
      </c>
      <c r="M27351" t="s">
        <v>82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t="s">
        <v>185</v>
      </c>
      <c r="G27352" s="11">
        <v>0.73973379629629632</v>
      </c>
      <c r="H27352">
        <v>20.75</v>
      </c>
      <c r="I27352">
        <v>20.75</v>
      </c>
      <c r="J27352" t="s">
        <v>18</v>
      </c>
      <c r="K27352" t="s">
        <v>34</v>
      </c>
      <c r="L27352" t="s">
        <v>75</v>
      </c>
      <c r="M27352" t="s">
        <v>76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t="s">
        <v>185</v>
      </c>
      <c r="G27353" s="11">
        <v>0.73973379629629632</v>
      </c>
      <c r="H27353">
        <v>20.25</v>
      </c>
      <c r="I27353">
        <v>20.25</v>
      </c>
      <c r="J27353" t="s">
        <v>18</v>
      </c>
      <c r="K27353" t="s">
        <v>19</v>
      </c>
      <c r="L27353" t="s">
        <v>90</v>
      </c>
      <c r="M27353" t="s">
        <v>91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t="s">
        <v>185</v>
      </c>
      <c r="G27354" s="11">
        <v>0.73973379629629632</v>
      </c>
      <c r="H27354">
        <v>16</v>
      </c>
      <c r="I27354">
        <v>16</v>
      </c>
      <c r="J27354" t="s">
        <v>30</v>
      </c>
      <c r="K27354" t="s">
        <v>19</v>
      </c>
      <c r="L27354" t="s">
        <v>90</v>
      </c>
      <c r="M27354" t="s">
        <v>91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t="s">
        <v>185</v>
      </c>
      <c r="G27355" s="11">
        <v>0.73973379629629632</v>
      </c>
      <c r="H27355">
        <v>12.75</v>
      </c>
      <c r="I27355">
        <v>12.75</v>
      </c>
      <c r="J27355" t="s">
        <v>13</v>
      </c>
      <c r="K27355" t="s">
        <v>23</v>
      </c>
      <c r="L27355" t="s">
        <v>24</v>
      </c>
      <c r="M27355" t="s">
        <v>25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t="s">
        <v>185</v>
      </c>
      <c r="G27356" s="11">
        <v>0.75905092592592593</v>
      </c>
      <c r="H27356">
        <v>20.75</v>
      </c>
      <c r="I27356">
        <v>20.75</v>
      </c>
      <c r="J27356" t="s">
        <v>18</v>
      </c>
      <c r="K27356" t="s">
        <v>23</v>
      </c>
      <c r="L27356" t="s">
        <v>38</v>
      </c>
      <c r="M27356" t="s">
        <v>39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t="s">
        <v>185</v>
      </c>
      <c r="G27357" s="11">
        <v>0.75905092592592593</v>
      </c>
      <c r="H27357">
        <v>12.5</v>
      </c>
      <c r="I27357">
        <v>12.5</v>
      </c>
      <c r="J27357" t="s">
        <v>13</v>
      </c>
      <c r="K27357" t="s">
        <v>34</v>
      </c>
      <c r="L27357" t="s">
        <v>35</v>
      </c>
      <c r="M27357" t="s">
        <v>36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t="s">
        <v>185</v>
      </c>
      <c r="G27358" s="11">
        <v>0.76605324074074077</v>
      </c>
      <c r="H27358">
        <v>20.75</v>
      </c>
      <c r="I27358">
        <v>20.75</v>
      </c>
      <c r="J27358" t="s">
        <v>18</v>
      </c>
      <c r="K27358" t="s">
        <v>23</v>
      </c>
      <c r="L27358" t="s">
        <v>38</v>
      </c>
      <c r="M27358" t="s">
        <v>39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t="s">
        <v>185</v>
      </c>
      <c r="G27359" s="11">
        <v>0.76605324074074077</v>
      </c>
      <c r="H27359">
        <v>18.5</v>
      </c>
      <c r="I27359">
        <v>18.5</v>
      </c>
      <c r="J27359" t="s">
        <v>18</v>
      </c>
      <c r="K27359" t="s">
        <v>19</v>
      </c>
      <c r="L27359" t="s">
        <v>20</v>
      </c>
      <c r="M27359" t="s">
        <v>21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t="s">
        <v>185</v>
      </c>
      <c r="G27360" s="11">
        <v>0.76605324074074077</v>
      </c>
      <c r="H27360">
        <v>12</v>
      </c>
      <c r="I27360">
        <v>12</v>
      </c>
      <c r="J27360" t="s">
        <v>13</v>
      </c>
      <c r="K27360" t="s">
        <v>19</v>
      </c>
      <c r="L27360" t="s">
        <v>147</v>
      </c>
      <c r="M27360" t="s">
        <v>148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t="s">
        <v>185</v>
      </c>
      <c r="G27361" s="11">
        <v>0.76605324074074077</v>
      </c>
      <c r="H27361">
        <v>16</v>
      </c>
      <c r="I27361">
        <v>16</v>
      </c>
      <c r="J27361" t="s">
        <v>30</v>
      </c>
      <c r="K27361" t="s">
        <v>19</v>
      </c>
      <c r="L27361" t="s">
        <v>78</v>
      </c>
      <c r="M27361" t="s">
        <v>79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t="s">
        <v>185</v>
      </c>
      <c r="G27362" s="11">
        <v>0.76718750000000002</v>
      </c>
      <c r="H27362">
        <v>20.25</v>
      </c>
      <c r="I27362">
        <v>20.25</v>
      </c>
      <c r="J27362" t="s">
        <v>18</v>
      </c>
      <c r="K27362" t="s">
        <v>19</v>
      </c>
      <c r="L27362" t="s">
        <v>51</v>
      </c>
      <c r="M27362" t="s">
        <v>52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t="s">
        <v>185</v>
      </c>
      <c r="G27363" s="11">
        <v>0.76718750000000002</v>
      </c>
      <c r="H27363">
        <v>20.25</v>
      </c>
      <c r="I27363">
        <v>20.25</v>
      </c>
      <c r="J27363" t="s">
        <v>18</v>
      </c>
      <c r="K27363" t="s">
        <v>19</v>
      </c>
      <c r="L27363" t="s">
        <v>78</v>
      </c>
      <c r="M27363" t="s">
        <v>79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t="s">
        <v>185</v>
      </c>
      <c r="G27364" s="11">
        <v>0.76782407407407405</v>
      </c>
      <c r="H27364">
        <v>12</v>
      </c>
      <c r="I27364">
        <v>12</v>
      </c>
      <c r="J27364" t="s">
        <v>13</v>
      </c>
      <c r="K27364" t="s">
        <v>14</v>
      </c>
      <c r="L27364" t="s">
        <v>15</v>
      </c>
      <c r="M27364" t="s">
        <v>16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t="s">
        <v>185</v>
      </c>
      <c r="G27365" s="11">
        <v>0.76782407407407405</v>
      </c>
      <c r="H27365">
        <v>12</v>
      </c>
      <c r="I27365">
        <v>12</v>
      </c>
      <c r="J27365" t="s">
        <v>13</v>
      </c>
      <c r="K27365" t="s">
        <v>19</v>
      </c>
      <c r="L27365" t="s">
        <v>147</v>
      </c>
      <c r="M27365" t="s">
        <v>148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t="s">
        <v>185</v>
      </c>
      <c r="G27366" s="11">
        <v>0.76782407407407405</v>
      </c>
      <c r="H27366">
        <v>20.25</v>
      </c>
      <c r="I27366">
        <v>20.25</v>
      </c>
      <c r="J27366" t="s">
        <v>18</v>
      </c>
      <c r="K27366" t="s">
        <v>19</v>
      </c>
      <c r="L27366" t="s">
        <v>51</v>
      </c>
      <c r="M27366" t="s">
        <v>52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t="s">
        <v>185</v>
      </c>
      <c r="G27367" s="11">
        <v>0.76782407407407405</v>
      </c>
      <c r="H27367">
        <v>16.75</v>
      </c>
      <c r="I27367">
        <v>16.75</v>
      </c>
      <c r="J27367" t="s">
        <v>30</v>
      </c>
      <c r="K27367" t="s">
        <v>23</v>
      </c>
      <c r="L27367" t="s">
        <v>47</v>
      </c>
      <c r="M27367" t="s">
        <v>48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t="s">
        <v>185</v>
      </c>
      <c r="G27368" s="11">
        <v>0.77743055555555551</v>
      </c>
      <c r="H27368">
        <v>20.25</v>
      </c>
      <c r="I27368">
        <v>20.25</v>
      </c>
      <c r="J27368" t="s">
        <v>18</v>
      </c>
      <c r="K27368" t="s">
        <v>34</v>
      </c>
      <c r="L27368" t="s">
        <v>95</v>
      </c>
      <c r="M27368" t="s">
        <v>96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t="s">
        <v>185</v>
      </c>
      <c r="G27369" s="11">
        <v>0.77743055555555551</v>
      </c>
      <c r="H27369">
        <v>16.75</v>
      </c>
      <c r="I27369">
        <v>16.75</v>
      </c>
      <c r="J27369" t="s">
        <v>30</v>
      </c>
      <c r="K27369" t="s">
        <v>23</v>
      </c>
      <c r="L27369" t="s">
        <v>72</v>
      </c>
      <c r="M27369" t="s">
        <v>73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t="s">
        <v>185</v>
      </c>
      <c r="G27370" s="11">
        <v>0.77743055555555551</v>
      </c>
      <c r="H27370">
        <v>18.5</v>
      </c>
      <c r="I27370">
        <v>18.5</v>
      </c>
      <c r="J27370" t="s">
        <v>18</v>
      </c>
      <c r="K27370" t="s">
        <v>19</v>
      </c>
      <c r="L27370" t="s">
        <v>20</v>
      </c>
      <c r="M27370" t="s">
        <v>21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t="s">
        <v>185</v>
      </c>
      <c r="G27371" s="11">
        <v>0.78189814814814818</v>
      </c>
      <c r="H27371">
        <v>16</v>
      </c>
      <c r="I27371">
        <v>16</v>
      </c>
      <c r="J27371" t="s">
        <v>30</v>
      </c>
      <c r="K27371" t="s">
        <v>19</v>
      </c>
      <c r="L27371" t="s">
        <v>147</v>
      </c>
      <c r="M27371" t="s">
        <v>148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t="s">
        <v>185</v>
      </c>
      <c r="G27372" s="11">
        <v>0.78189814814814818</v>
      </c>
      <c r="H27372">
        <v>20.5</v>
      </c>
      <c r="I27372">
        <v>20.5</v>
      </c>
      <c r="J27372" t="s">
        <v>18</v>
      </c>
      <c r="K27372" t="s">
        <v>14</v>
      </c>
      <c r="L27372" t="s">
        <v>87</v>
      </c>
      <c r="M27372" t="s">
        <v>88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t="s">
        <v>185</v>
      </c>
      <c r="G27373" s="11">
        <v>0.78771990740740738</v>
      </c>
      <c r="H27373">
        <v>16.75</v>
      </c>
      <c r="I27373">
        <v>16.75</v>
      </c>
      <c r="J27373" t="s">
        <v>30</v>
      </c>
      <c r="K27373" t="s">
        <v>19</v>
      </c>
      <c r="L27373" t="s">
        <v>111</v>
      </c>
      <c r="M27373" t="s">
        <v>112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t="s">
        <v>185</v>
      </c>
      <c r="G27374" s="11">
        <v>0.78771990740740738</v>
      </c>
      <c r="H27374">
        <v>12.5</v>
      </c>
      <c r="I27374">
        <v>12.5</v>
      </c>
      <c r="J27374" t="s">
        <v>13</v>
      </c>
      <c r="K27374" t="s">
        <v>34</v>
      </c>
      <c r="L27374" t="s">
        <v>75</v>
      </c>
      <c r="M27374" t="s">
        <v>76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t="s">
        <v>185</v>
      </c>
      <c r="G27375" s="11">
        <v>0.79925925925925922</v>
      </c>
      <c r="H27375">
        <v>12.5</v>
      </c>
      <c r="I27375">
        <v>12.5</v>
      </c>
      <c r="J27375" t="s">
        <v>30</v>
      </c>
      <c r="K27375" t="s">
        <v>14</v>
      </c>
      <c r="L27375" t="s">
        <v>41</v>
      </c>
      <c r="M27375" t="s">
        <v>42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t="s">
        <v>185</v>
      </c>
      <c r="G27376" s="11">
        <v>0.79925925925925922</v>
      </c>
      <c r="H27376">
        <v>12.5</v>
      </c>
      <c r="I27376">
        <v>12.5</v>
      </c>
      <c r="J27376" t="s">
        <v>13</v>
      </c>
      <c r="K27376" t="s">
        <v>34</v>
      </c>
      <c r="L27376" t="s">
        <v>75</v>
      </c>
      <c r="M27376" t="s">
        <v>76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t="s">
        <v>185</v>
      </c>
      <c r="G27377" s="11">
        <v>0.79925925925925922</v>
      </c>
      <c r="H27377">
        <v>25.5</v>
      </c>
      <c r="I27377">
        <v>25.5</v>
      </c>
      <c r="J27377" t="s">
        <v>98</v>
      </c>
      <c r="K27377" t="s">
        <v>14</v>
      </c>
      <c r="L27377" t="s">
        <v>99</v>
      </c>
      <c r="M27377" t="s">
        <v>100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t="s">
        <v>185</v>
      </c>
      <c r="G27378" s="11">
        <v>0.79925925925925922</v>
      </c>
      <c r="H27378">
        <v>16</v>
      </c>
      <c r="I27378">
        <v>16</v>
      </c>
      <c r="J27378" t="s">
        <v>30</v>
      </c>
      <c r="K27378" t="s">
        <v>19</v>
      </c>
      <c r="L27378" t="s">
        <v>78</v>
      </c>
      <c r="M27378" t="s">
        <v>79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t="s">
        <v>185</v>
      </c>
      <c r="G27379" s="11">
        <v>0.7999074074074074</v>
      </c>
      <c r="H27379">
        <v>12.75</v>
      </c>
      <c r="I27379">
        <v>12.75</v>
      </c>
      <c r="J27379" t="s">
        <v>13</v>
      </c>
      <c r="K27379" t="s">
        <v>23</v>
      </c>
      <c r="L27379" t="s">
        <v>141</v>
      </c>
      <c r="M27379" t="s">
        <v>142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t="s">
        <v>185</v>
      </c>
      <c r="G27380" s="11">
        <v>0.7999074074074074</v>
      </c>
      <c r="H27380">
        <v>18.5</v>
      </c>
      <c r="I27380">
        <v>18.5</v>
      </c>
      <c r="J27380" t="s">
        <v>18</v>
      </c>
      <c r="K27380" t="s">
        <v>19</v>
      </c>
      <c r="L27380" t="s">
        <v>20</v>
      </c>
      <c r="M27380" t="s">
        <v>21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t="s">
        <v>185</v>
      </c>
      <c r="G27381" s="11">
        <v>0.7999074074074074</v>
      </c>
      <c r="H27381">
        <v>13.25</v>
      </c>
      <c r="I27381">
        <v>13.25</v>
      </c>
      <c r="J27381" t="s">
        <v>30</v>
      </c>
      <c r="K27381" t="s">
        <v>14</v>
      </c>
      <c r="L27381" t="s">
        <v>44</v>
      </c>
      <c r="M27381" t="s">
        <v>45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t="s">
        <v>185</v>
      </c>
      <c r="G27382" s="11">
        <v>0.7999074074074074</v>
      </c>
      <c r="H27382">
        <v>20.75</v>
      </c>
      <c r="I27382">
        <v>20.75</v>
      </c>
      <c r="J27382" t="s">
        <v>18</v>
      </c>
      <c r="K27382" t="s">
        <v>23</v>
      </c>
      <c r="L27382" t="s">
        <v>24</v>
      </c>
      <c r="M27382" t="s">
        <v>25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t="s">
        <v>185</v>
      </c>
      <c r="G27383" s="11">
        <v>0.80304398148148148</v>
      </c>
      <c r="H27383">
        <v>20.75</v>
      </c>
      <c r="I27383">
        <v>20.75</v>
      </c>
      <c r="J27383" t="s">
        <v>18</v>
      </c>
      <c r="K27383" t="s">
        <v>34</v>
      </c>
      <c r="L27383" t="s">
        <v>35</v>
      </c>
      <c r="M27383" t="s">
        <v>36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t="s">
        <v>185</v>
      </c>
      <c r="G27384" s="11">
        <v>0.80304398148148148</v>
      </c>
      <c r="H27384">
        <v>16.5</v>
      </c>
      <c r="I27384">
        <v>16.5</v>
      </c>
      <c r="J27384" t="s">
        <v>30</v>
      </c>
      <c r="K27384" t="s">
        <v>34</v>
      </c>
      <c r="L27384" t="s">
        <v>35</v>
      </c>
      <c r="M27384" t="s">
        <v>36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t="s">
        <v>185</v>
      </c>
      <c r="G27385" s="11">
        <v>0.8075</v>
      </c>
      <c r="H27385">
        <v>16.75</v>
      </c>
      <c r="I27385">
        <v>16.75</v>
      </c>
      <c r="J27385" t="s">
        <v>30</v>
      </c>
      <c r="K27385" t="s">
        <v>23</v>
      </c>
      <c r="L27385" t="s">
        <v>57</v>
      </c>
      <c r="M27385" t="s">
        <v>58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t="s">
        <v>185</v>
      </c>
      <c r="G27386" s="11">
        <v>0.8075</v>
      </c>
      <c r="H27386">
        <v>20.75</v>
      </c>
      <c r="I27386">
        <v>20.75</v>
      </c>
      <c r="J27386" t="s">
        <v>18</v>
      </c>
      <c r="K27386" t="s">
        <v>34</v>
      </c>
      <c r="L27386" t="s">
        <v>75</v>
      </c>
      <c r="M27386" t="s">
        <v>76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t="s">
        <v>185</v>
      </c>
      <c r="G27387" s="11">
        <v>0.8075</v>
      </c>
      <c r="H27387">
        <v>16</v>
      </c>
      <c r="I27387">
        <v>16</v>
      </c>
      <c r="J27387" t="s">
        <v>30</v>
      </c>
      <c r="K27387" t="s">
        <v>19</v>
      </c>
      <c r="L27387" t="s">
        <v>90</v>
      </c>
      <c r="M27387" t="s">
        <v>91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t="s">
        <v>185</v>
      </c>
      <c r="G27388" s="11">
        <v>0.8075</v>
      </c>
      <c r="H27388">
        <v>20.75</v>
      </c>
      <c r="I27388">
        <v>20.75</v>
      </c>
      <c r="J27388" t="s">
        <v>18</v>
      </c>
      <c r="K27388" t="s">
        <v>23</v>
      </c>
      <c r="L27388" t="s">
        <v>24</v>
      </c>
      <c r="M27388" t="s">
        <v>25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t="s">
        <v>185</v>
      </c>
      <c r="G27389" s="11">
        <v>0.80984953703703699</v>
      </c>
      <c r="H27389">
        <v>12</v>
      </c>
      <c r="I27389">
        <v>12</v>
      </c>
      <c r="J27389" t="s">
        <v>13</v>
      </c>
      <c r="K27389" t="s">
        <v>14</v>
      </c>
      <c r="L27389" t="s">
        <v>31</v>
      </c>
      <c r="M27389" t="s">
        <v>32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t="s">
        <v>185</v>
      </c>
      <c r="G27390" s="11">
        <v>0.80984953703703699</v>
      </c>
      <c r="H27390">
        <v>12.5</v>
      </c>
      <c r="I27390">
        <v>12.5</v>
      </c>
      <c r="J27390" t="s">
        <v>13</v>
      </c>
      <c r="K27390" t="s">
        <v>19</v>
      </c>
      <c r="L27390" t="s">
        <v>131</v>
      </c>
      <c r="M27390" t="s">
        <v>132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t="s">
        <v>185</v>
      </c>
      <c r="G27391" s="11">
        <v>0.81244212962962958</v>
      </c>
      <c r="H27391">
        <v>20.5</v>
      </c>
      <c r="I27391">
        <v>20.5</v>
      </c>
      <c r="J27391" t="s">
        <v>18</v>
      </c>
      <c r="K27391" t="s">
        <v>14</v>
      </c>
      <c r="L27391" t="s">
        <v>63</v>
      </c>
      <c r="M27391" t="s">
        <v>64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t="s">
        <v>185</v>
      </c>
      <c r="G27392" s="11">
        <v>0.81244212962962958</v>
      </c>
      <c r="H27392">
        <v>16</v>
      </c>
      <c r="I27392">
        <v>16</v>
      </c>
      <c r="J27392" t="s">
        <v>30</v>
      </c>
      <c r="K27392" t="s">
        <v>14</v>
      </c>
      <c r="L27392" t="s">
        <v>63</v>
      </c>
      <c r="M27392" t="s">
        <v>64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t="s">
        <v>185</v>
      </c>
      <c r="G27393" s="11">
        <v>0.81244212962962958</v>
      </c>
      <c r="H27393">
        <v>16</v>
      </c>
      <c r="I27393">
        <v>32</v>
      </c>
      <c r="J27393" t="s">
        <v>30</v>
      </c>
      <c r="K27393" t="s">
        <v>19</v>
      </c>
      <c r="L27393" t="s">
        <v>78</v>
      </c>
      <c r="M27393" t="s">
        <v>79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t="s">
        <v>185</v>
      </c>
      <c r="G27394" s="11">
        <v>0.82369212962962968</v>
      </c>
      <c r="H27394">
        <v>20.25</v>
      </c>
      <c r="I27394">
        <v>20.25</v>
      </c>
      <c r="J27394" t="s">
        <v>18</v>
      </c>
      <c r="K27394" t="s">
        <v>19</v>
      </c>
      <c r="L27394" t="s">
        <v>84</v>
      </c>
      <c r="M27394" t="s">
        <v>85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t="s">
        <v>185</v>
      </c>
      <c r="G27395" s="11">
        <v>0.82369212962962968</v>
      </c>
      <c r="H27395">
        <v>20.75</v>
      </c>
      <c r="I27395">
        <v>20.75</v>
      </c>
      <c r="J27395" t="s">
        <v>18</v>
      </c>
      <c r="K27395" t="s">
        <v>34</v>
      </c>
      <c r="L27395" t="s">
        <v>35</v>
      </c>
      <c r="M27395" t="s">
        <v>36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t="s">
        <v>185</v>
      </c>
      <c r="G27396" s="11">
        <v>0.82369212962962968</v>
      </c>
      <c r="H27396">
        <v>20.75</v>
      </c>
      <c r="I27396">
        <v>20.75</v>
      </c>
      <c r="J27396" t="s">
        <v>18</v>
      </c>
      <c r="K27396" t="s">
        <v>19</v>
      </c>
      <c r="L27396" t="s">
        <v>131</v>
      </c>
      <c r="M27396" t="s">
        <v>132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t="s">
        <v>185</v>
      </c>
      <c r="G27397" s="11">
        <v>0.82400462962962961</v>
      </c>
      <c r="H27397">
        <v>20.75</v>
      </c>
      <c r="I27397">
        <v>20.75</v>
      </c>
      <c r="J27397" t="s">
        <v>18</v>
      </c>
      <c r="K27397" t="s">
        <v>23</v>
      </c>
      <c r="L27397" t="s">
        <v>57</v>
      </c>
      <c r="M27397" t="s">
        <v>58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t="s">
        <v>185</v>
      </c>
      <c r="G27398" s="11">
        <v>0.82400462962962961</v>
      </c>
      <c r="H27398">
        <v>20.75</v>
      </c>
      <c r="I27398">
        <v>20.75</v>
      </c>
      <c r="J27398" t="s">
        <v>18</v>
      </c>
      <c r="K27398" t="s">
        <v>34</v>
      </c>
      <c r="L27398" t="s">
        <v>75</v>
      </c>
      <c r="M27398" t="s">
        <v>76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t="s">
        <v>185</v>
      </c>
      <c r="G27399" s="11">
        <v>0.82400462962962961</v>
      </c>
      <c r="H27399">
        <v>16.5</v>
      </c>
      <c r="I27399">
        <v>16.5</v>
      </c>
      <c r="J27399" t="s">
        <v>30</v>
      </c>
      <c r="K27399" t="s">
        <v>19</v>
      </c>
      <c r="L27399" t="s">
        <v>131</v>
      </c>
      <c r="M27399" t="s">
        <v>132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t="s">
        <v>185</v>
      </c>
      <c r="G27400" s="11">
        <v>0.82400462962962961</v>
      </c>
      <c r="H27400">
        <v>20.25</v>
      </c>
      <c r="I27400">
        <v>20.25</v>
      </c>
      <c r="J27400" t="s">
        <v>18</v>
      </c>
      <c r="K27400" t="s">
        <v>19</v>
      </c>
      <c r="L27400" t="s">
        <v>90</v>
      </c>
      <c r="M27400" t="s">
        <v>91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t="s">
        <v>185</v>
      </c>
      <c r="G27401" s="11">
        <v>0.83364583333333331</v>
      </c>
      <c r="H27401">
        <v>16</v>
      </c>
      <c r="I27401">
        <v>16</v>
      </c>
      <c r="J27401" t="s">
        <v>30</v>
      </c>
      <c r="K27401" t="s">
        <v>14</v>
      </c>
      <c r="L27401" t="s">
        <v>31</v>
      </c>
      <c r="M27401" t="s">
        <v>32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t="s">
        <v>185</v>
      </c>
      <c r="G27402" s="11">
        <v>0.83364583333333331</v>
      </c>
      <c r="H27402">
        <v>18.5</v>
      </c>
      <c r="I27402">
        <v>18.5</v>
      </c>
      <c r="J27402" t="s">
        <v>18</v>
      </c>
      <c r="K27402" t="s">
        <v>19</v>
      </c>
      <c r="L27402" t="s">
        <v>20</v>
      </c>
      <c r="M27402" t="s">
        <v>21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t="s">
        <v>185</v>
      </c>
      <c r="G27403" s="11">
        <v>0.83364583333333331</v>
      </c>
      <c r="H27403">
        <v>20.5</v>
      </c>
      <c r="I27403">
        <v>20.5</v>
      </c>
      <c r="J27403" t="s">
        <v>18</v>
      </c>
      <c r="K27403" t="s">
        <v>14</v>
      </c>
      <c r="L27403" t="s">
        <v>63</v>
      </c>
      <c r="M27403" t="s">
        <v>64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t="s">
        <v>185</v>
      </c>
      <c r="G27404" s="11">
        <v>0.84060185185185188</v>
      </c>
      <c r="H27404">
        <v>16.5</v>
      </c>
      <c r="I27404">
        <v>16.5</v>
      </c>
      <c r="J27404" t="s">
        <v>18</v>
      </c>
      <c r="K27404" t="s">
        <v>14</v>
      </c>
      <c r="L27404" t="s">
        <v>44</v>
      </c>
      <c r="M27404" t="s">
        <v>45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t="s">
        <v>185</v>
      </c>
      <c r="G27405" s="11">
        <v>0.84616898148148145</v>
      </c>
      <c r="H27405">
        <v>16.75</v>
      </c>
      <c r="I27405">
        <v>16.75</v>
      </c>
      <c r="J27405" t="s">
        <v>30</v>
      </c>
      <c r="K27405" t="s">
        <v>23</v>
      </c>
      <c r="L27405" t="s">
        <v>57</v>
      </c>
      <c r="M27405" t="s">
        <v>58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t="s">
        <v>185</v>
      </c>
      <c r="G27406" s="11">
        <v>0.85739583333333336</v>
      </c>
      <c r="H27406">
        <v>16.75</v>
      </c>
      <c r="I27406">
        <v>16.75</v>
      </c>
      <c r="J27406" t="s">
        <v>30</v>
      </c>
      <c r="K27406" t="s">
        <v>23</v>
      </c>
      <c r="L27406" t="s">
        <v>57</v>
      </c>
      <c r="M27406" t="s">
        <v>58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t="s">
        <v>185</v>
      </c>
      <c r="G27407" s="11">
        <v>0.85739583333333336</v>
      </c>
      <c r="H27407">
        <v>17.95</v>
      </c>
      <c r="I27407">
        <v>17.95</v>
      </c>
      <c r="J27407" t="s">
        <v>18</v>
      </c>
      <c r="K27407" t="s">
        <v>19</v>
      </c>
      <c r="L27407" t="s">
        <v>27</v>
      </c>
      <c r="M27407" t="s">
        <v>28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t="s">
        <v>185</v>
      </c>
      <c r="G27408" s="11">
        <v>0.85739583333333336</v>
      </c>
      <c r="H27408">
        <v>16.5</v>
      </c>
      <c r="I27408">
        <v>16.5</v>
      </c>
      <c r="J27408" t="s">
        <v>30</v>
      </c>
      <c r="K27408" t="s">
        <v>34</v>
      </c>
      <c r="L27408" t="s">
        <v>75</v>
      </c>
      <c r="M27408" t="s">
        <v>76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t="s">
        <v>185</v>
      </c>
      <c r="G27409" s="11">
        <v>0.87932870370370375</v>
      </c>
      <c r="H27409">
        <v>17.5</v>
      </c>
      <c r="I27409">
        <v>17.5</v>
      </c>
      <c r="J27409" t="s">
        <v>18</v>
      </c>
      <c r="K27409" t="s">
        <v>14</v>
      </c>
      <c r="L27409" t="s">
        <v>81</v>
      </c>
      <c r="M27409" t="s">
        <v>82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t="s">
        <v>185</v>
      </c>
      <c r="G27410" s="11">
        <v>0.47170138888888891</v>
      </c>
      <c r="H27410">
        <v>20.75</v>
      </c>
      <c r="I27410">
        <v>41.5</v>
      </c>
      <c r="J27410" t="s">
        <v>18</v>
      </c>
      <c r="K27410" t="s">
        <v>23</v>
      </c>
      <c r="L27410" t="s">
        <v>47</v>
      </c>
      <c r="M27410" t="s">
        <v>48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t="s">
        <v>185</v>
      </c>
      <c r="G27411" s="11">
        <v>0.49053240740740739</v>
      </c>
      <c r="H27411">
        <v>16</v>
      </c>
      <c r="I27411">
        <v>16</v>
      </c>
      <c r="J27411" t="s">
        <v>30</v>
      </c>
      <c r="K27411" t="s">
        <v>14</v>
      </c>
      <c r="L27411" t="s">
        <v>31</v>
      </c>
      <c r="M27411" t="s">
        <v>32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t="s">
        <v>185</v>
      </c>
      <c r="G27412" s="11">
        <v>0.49053240740740739</v>
      </c>
      <c r="H27412">
        <v>12.25</v>
      </c>
      <c r="I27412">
        <v>12.25</v>
      </c>
      <c r="J27412" t="s">
        <v>13</v>
      </c>
      <c r="K27412" t="s">
        <v>34</v>
      </c>
      <c r="L27412" t="s">
        <v>68</v>
      </c>
      <c r="M27412" t="s">
        <v>69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t="s">
        <v>185</v>
      </c>
      <c r="G27413" s="11">
        <v>0.49259259259259258</v>
      </c>
      <c r="H27413">
        <v>16.75</v>
      </c>
      <c r="I27413">
        <v>16.75</v>
      </c>
      <c r="J27413" t="s">
        <v>30</v>
      </c>
      <c r="K27413" t="s">
        <v>23</v>
      </c>
      <c r="L27413" t="s">
        <v>38</v>
      </c>
      <c r="M27413" t="s">
        <v>39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t="s">
        <v>185</v>
      </c>
      <c r="G27414" s="11">
        <v>0.49259259259259258</v>
      </c>
      <c r="H27414">
        <v>16</v>
      </c>
      <c r="I27414">
        <v>16</v>
      </c>
      <c r="J27414" t="s">
        <v>30</v>
      </c>
      <c r="K27414" t="s">
        <v>14</v>
      </c>
      <c r="L27414" t="s">
        <v>31</v>
      </c>
      <c r="M27414" t="s">
        <v>32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t="s">
        <v>185</v>
      </c>
      <c r="G27415" s="11">
        <v>0.49259259259259258</v>
      </c>
      <c r="H27415">
        <v>18.5</v>
      </c>
      <c r="I27415">
        <v>18.5</v>
      </c>
      <c r="J27415" t="s">
        <v>18</v>
      </c>
      <c r="K27415" t="s">
        <v>19</v>
      </c>
      <c r="L27415" t="s">
        <v>20</v>
      </c>
      <c r="M27415" t="s">
        <v>21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t="s">
        <v>185</v>
      </c>
      <c r="G27416" s="11">
        <v>0.49259259259259258</v>
      </c>
      <c r="H27416">
        <v>17.95</v>
      </c>
      <c r="I27416">
        <v>17.95</v>
      </c>
      <c r="J27416" t="s">
        <v>18</v>
      </c>
      <c r="K27416" t="s">
        <v>19</v>
      </c>
      <c r="L27416" t="s">
        <v>27</v>
      </c>
      <c r="M27416" t="s">
        <v>28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t="s">
        <v>185</v>
      </c>
      <c r="G27417" s="11">
        <v>0.49259259259259258</v>
      </c>
      <c r="H27417">
        <v>16.5</v>
      </c>
      <c r="I27417">
        <v>16.5</v>
      </c>
      <c r="J27417" t="s">
        <v>30</v>
      </c>
      <c r="K27417" t="s">
        <v>34</v>
      </c>
      <c r="L27417" t="s">
        <v>75</v>
      </c>
      <c r="M27417" t="s">
        <v>76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t="s">
        <v>185</v>
      </c>
      <c r="G27418" s="11">
        <v>0.49259259259259258</v>
      </c>
      <c r="H27418">
        <v>20.25</v>
      </c>
      <c r="I27418">
        <v>20.25</v>
      </c>
      <c r="J27418" t="s">
        <v>18</v>
      </c>
      <c r="K27418" t="s">
        <v>34</v>
      </c>
      <c r="L27418" t="s">
        <v>68</v>
      </c>
      <c r="M27418" t="s">
        <v>69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t="s">
        <v>185</v>
      </c>
      <c r="G27419" s="11">
        <v>0.49259259259259258</v>
      </c>
      <c r="H27419">
        <v>25.5</v>
      </c>
      <c r="I27419">
        <v>25.5</v>
      </c>
      <c r="J27419" t="s">
        <v>98</v>
      </c>
      <c r="K27419" t="s">
        <v>14</v>
      </c>
      <c r="L27419" t="s">
        <v>99</v>
      </c>
      <c r="M27419" t="s">
        <v>100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t="s">
        <v>185</v>
      </c>
      <c r="G27420" s="11">
        <v>0.49572916666666667</v>
      </c>
      <c r="H27420">
        <v>12</v>
      </c>
      <c r="I27420">
        <v>12</v>
      </c>
      <c r="J27420" t="s">
        <v>13</v>
      </c>
      <c r="K27420" t="s">
        <v>19</v>
      </c>
      <c r="L27420" t="s">
        <v>84</v>
      </c>
      <c r="M27420" t="s">
        <v>85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t="s">
        <v>185</v>
      </c>
      <c r="G27421" s="11">
        <v>0.49572916666666667</v>
      </c>
      <c r="H27421">
        <v>12.5</v>
      </c>
      <c r="I27421">
        <v>12.5</v>
      </c>
      <c r="J27421" t="s">
        <v>30</v>
      </c>
      <c r="K27421" t="s">
        <v>14</v>
      </c>
      <c r="L27421" t="s">
        <v>41</v>
      </c>
      <c r="M27421" t="s">
        <v>42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t="s">
        <v>185</v>
      </c>
      <c r="G27422" s="11">
        <v>0.49664351851851851</v>
      </c>
      <c r="H27422">
        <v>17.95</v>
      </c>
      <c r="I27422">
        <v>17.95</v>
      </c>
      <c r="J27422" t="s">
        <v>18</v>
      </c>
      <c r="K27422" t="s">
        <v>19</v>
      </c>
      <c r="L27422" t="s">
        <v>27</v>
      </c>
      <c r="M27422" t="s">
        <v>28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t="s">
        <v>185</v>
      </c>
      <c r="G27423" s="11">
        <v>0.49664351851851851</v>
      </c>
      <c r="H27423">
        <v>16</v>
      </c>
      <c r="I27423">
        <v>16</v>
      </c>
      <c r="J27423" t="s">
        <v>30</v>
      </c>
      <c r="K27423" t="s">
        <v>19</v>
      </c>
      <c r="L27423" t="s">
        <v>147</v>
      </c>
      <c r="M27423" t="s">
        <v>148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t="s">
        <v>185</v>
      </c>
      <c r="G27424" s="11">
        <v>0.49664351851851851</v>
      </c>
      <c r="H27424">
        <v>20.75</v>
      </c>
      <c r="I27424">
        <v>20.75</v>
      </c>
      <c r="J27424" t="s">
        <v>18</v>
      </c>
      <c r="K27424" t="s">
        <v>34</v>
      </c>
      <c r="L27424" t="s">
        <v>35</v>
      </c>
      <c r="M27424" t="s">
        <v>36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t="s">
        <v>185</v>
      </c>
      <c r="G27425" s="11">
        <v>0.49664351851851851</v>
      </c>
      <c r="H27425">
        <v>20.75</v>
      </c>
      <c r="I27425">
        <v>20.75</v>
      </c>
      <c r="J27425" t="s">
        <v>18</v>
      </c>
      <c r="K27425" t="s">
        <v>19</v>
      </c>
      <c r="L27425" t="s">
        <v>131</v>
      </c>
      <c r="M27425" t="s">
        <v>132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t="s">
        <v>185</v>
      </c>
      <c r="G27426" s="11">
        <v>0.50572916666666667</v>
      </c>
      <c r="H27426">
        <v>20.5</v>
      </c>
      <c r="I27426">
        <v>20.5</v>
      </c>
      <c r="J27426" t="s">
        <v>18</v>
      </c>
      <c r="K27426" t="s">
        <v>14</v>
      </c>
      <c r="L27426" t="s">
        <v>87</v>
      </c>
      <c r="M27426" t="s">
        <v>88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t="s">
        <v>185</v>
      </c>
      <c r="G27427" s="11">
        <v>0.50572916666666667</v>
      </c>
      <c r="H27427">
        <v>20.75</v>
      </c>
      <c r="I27427">
        <v>20.75</v>
      </c>
      <c r="J27427" t="s">
        <v>18</v>
      </c>
      <c r="K27427" t="s">
        <v>34</v>
      </c>
      <c r="L27427" t="s">
        <v>75</v>
      </c>
      <c r="M27427" t="s">
        <v>76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t="s">
        <v>185</v>
      </c>
      <c r="G27428" s="11">
        <v>0.50572916666666667</v>
      </c>
      <c r="H27428">
        <v>16</v>
      </c>
      <c r="I27428">
        <v>16</v>
      </c>
      <c r="J27428" t="s">
        <v>30</v>
      </c>
      <c r="K27428" t="s">
        <v>19</v>
      </c>
      <c r="L27428" t="s">
        <v>78</v>
      </c>
      <c r="M27428" t="s">
        <v>79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t="s">
        <v>185</v>
      </c>
      <c r="G27429" s="11">
        <v>0.50844907407407403</v>
      </c>
      <c r="H27429">
        <v>15.25</v>
      </c>
      <c r="I27429">
        <v>15.25</v>
      </c>
      <c r="J27429" t="s">
        <v>18</v>
      </c>
      <c r="K27429" t="s">
        <v>14</v>
      </c>
      <c r="L27429" t="s">
        <v>41</v>
      </c>
      <c r="M27429" t="s">
        <v>42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t="s">
        <v>185</v>
      </c>
      <c r="G27430" s="11">
        <v>0.50844907407407403</v>
      </c>
      <c r="H27430">
        <v>25.5</v>
      </c>
      <c r="I27430">
        <v>25.5</v>
      </c>
      <c r="J27430" t="s">
        <v>98</v>
      </c>
      <c r="K27430" t="s">
        <v>14</v>
      </c>
      <c r="L27430" t="s">
        <v>99</v>
      </c>
      <c r="M27430" t="s">
        <v>100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t="s">
        <v>185</v>
      </c>
      <c r="G27431" s="11">
        <v>0.52075231481481477</v>
      </c>
      <c r="H27431">
        <v>16.5</v>
      </c>
      <c r="I27431">
        <v>16.5</v>
      </c>
      <c r="J27431" t="s">
        <v>18</v>
      </c>
      <c r="K27431" t="s">
        <v>14</v>
      </c>
      <c r="L27431" t="s">
        <v>44</v>
      </c>
      <c r="M27431" t="s">
        <v>45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t="s">
        <v>185</v>
      </c>
      <c r="G27432" s="11">
        <v>0.52217592592592588</v>
      </c>
      <c r="H27432">
        <v>20.75</v>
      </c>
      <c r="I27432">
        <v>20.75</v>
      </c>
      <c r="J27432" t="s">
        <v>18</v>
      </c>
      <c r="K27432" t="s">
        <v>34</v>
      </c>
      <c r="L27432" t="s">
        <v>35</v>
      </c>
      <c r="M27432" t="s">
        <v>36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t="s">
        <v>185</v>
      </c>
      <c r="G27433" s="11">
        <v>0.52451388888888884</v>
      </c>
      <c r="H27433">
        <v>12</v>
      </c>
      <c r="I27433">
        <v>12</v>
      </c>
      <c r="J27433" t="s">
        <v>13</v>
      </c>
      <c r="K27433" t="s">
        <v>14</v>
      </c>
      <c r="L27433" t="s">
        <v>31</v>
      </c>
      <c r="M27433" t="s">
        <v>32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t="s">
        <v>185</v>
      </c>
      <c r="G27434" s="11">
        <v>0.52451388888888884</v>
      </c>
      <c r="H27434">
        <v>12</v>
      </c>
      <c r="I27434">
        <v>12</v>
      </c>
      <c r="J27434" t="s">
        <v>13</v>
      </c>
      <c r="K27434" t="s">
        <v>19</v>
      </c>
      <c r="L27434" t="s">
        <v>84</v>
      </c>
      <c r="M27434" t="s">
        <v>85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t="s">
        <v>185</v>
      </c>
      <c r="G27435" s="11">
        <v>0.52451388888888884</v>
      </c>
      <c r="H27435">
        <v>9.75</v>
      </c>
      <c r="I27435">
        <v>9.75</v>
      </c>
      <c r="J27435" t="s">
        <v>13</v>
      </c>
      <c r="K27435" t="s">
        <v>14</v>
      </c>
      <c r="L27435" t="s">
        <v>41</v>
      </c>
      <c r="M27435" t="s">
        <v>42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t="s">
        <v>185</v>
      </c>
      <c r="G27436" s="11">
        <v>0.52451388888888884</v>
      </c>
      <c r="H27436">
        <v>20.25</v>
      </c>
      <c r="I27436">
        <v>20.25</v>
      </c>
      <c r="J27436" t="s">
        <v>18</v>
      </c>
      <c r="K27436" t="s">
        <v>34</v>
      </c>
      <c r="L27436" t="s">
        <v>68</v>
      </c>
      <c r="M27436" t="s">
        <v>69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t="s">
        <v>185</v>
      </c>
      <c r="G27437" s="11">
        <v>0.52451388888888884</v>
      </c>
      <c r="H27437">
        <v>20.75</v>
      </c>
      <c r="I27437">
        <v>20.75</v>
      </c>
      <c r="J27437" t="s">
        <v>18</v>
      </c>
      <c r="K27437" t="s">
        <v>34</v>
      </c>
      <c r="L27437" t="s">
        <v>128</v>
      </c>
      <c r="M27437" t="s">
        <v>129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t="s">
        <v>185</v>
      </c>
      <c r="G27438" s="11">
        <v>0.52451388888888884</v>
      </c>
      <c r="H27438">
        <v>16.5</v>
      </c>
      <c r="I27438">
        <v>16.5</v>
      </c>
      <c r="J27438" t="s">
        <v>30</v>
      </c>
      <c r="K27438" t="s">
        <v>19</v>
      </c>
      <c r="L27438" t="s">
        <v>131</v>
      </c>
      <c r="M27438" t="s">
        <v>132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t="s">
        <v>185</v>
      </c>
      <c r="G27439" s="11">
        <v>0.52451388888888884</v>
      </c>
      <c r="H27439">
        <v>20.75</v>
      </c>
      <c r="I27439">
        <v>20.75</v>
      </c>
      <c r="J27439" t="s">
        <v>18</v>
      </c>
      <c r="K27439" t="s">
        <v>34</v>
      </c>
      <c r="L27439" t="s">
        <v>138</v>
      </c>
      <c r="M27439" t="s">
        <v>139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t="s">
        <v>185</v>
      </c>
      <c r="G27440" s="11">
        <v>0.53774305555555557</v>
      </c>
      <c r="H27440">
        <v>20.75</v>
      </c>
      <c r="I27440">
        <v>20.75</v>
      </c>
      <c r="J27440" t="s">
        <v>18</v>
      </c>
      <c r="K27440" t="s">
        <v>23</v>
      </c>
      <c r="L27440" t="s">
        <v>47</v>
      </c>
      <c r="M27440" t="s">
        <v>48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t="s">
        <v>185</v>
      </c>
      <c r="G27441" s="11">
        <v>0.53774305555555557</v>
      </c>
      <c r="H27441">
        <v>20.75</v>
      </c>
      <c r="I27441">
        <v>20.75</v>
      </c>
      <c r="J27441" t="s">
        <v>18</v>
      </c>
      <c r="K27441" t="s">
        <v>34</v>
      </c>
      <c r="L27441" t="s">
        <v>35</v>
      </c>
      <c r="M27441" t="s">
        <v>36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t="s">
        <v>185</v>
      </c>
      <c r="G27442" s="11">
        <v>0.54483796296296294</v>
      </c>
      <c r="H27442">
        <v>20.5</v>
      </c>
      <c r="I27442">
        <v>20.5</v>
      </c>
      <c r="J27442" t="s">
        <v>18</v>
      </c>
      <c r="K27442" t="s">
        <v>14</v>
      </c>
      <c r="L27442" t="s">
        <v>87</v>
      </c>
      <c r="M27442" t="s">
        <v>88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t="s">
        <v>185</v>
      </c>
      <c r="G27443" s="11">
        <v>0.55353009259259256</v>
      </c>
      <c r="H27443">
        <v>11</v>
      </c>
      <c r="I27443">
        <v>11</v>
      </c>
      <c r="J27443" t="s">
        <v>13</v>
      </c>
      <c r="K27443" t="s">
        <v>14</v>
      </c>
      <c r="L27443" t="s">
        <v>81</v>
      </c>
      <c r="M27443" t="s">
        <v>82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t="s">
        <v>185</v>
      </c>
      <c r="G27444" s="11">
        <v>0.56074074074074076</v>
      </c>
      <c r="H27444">
        <v>16.5</v>
      </c>
      <c r="I27444">
        <v>16.5</v>
      </c>
      <c r="J27444" t="s">
        <v>18</v>
      </c>
      <c r="K27444" t="s">
        <v>14</v>
      </c>
      <c r="L27444" t="s">
        <v>44</v>
      </c>
      <c r="M27444" t="s">
        <v>45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t="s">
        <v>185</v>
      </c>
      <c r="G27445" s="11">
        <v>0.56478009259259254</v>
      </c>
      <c r="H27445">
        <v>16.75</v>
      </c>
      <c r="I27445">
        <v>16.75</v>
      </c>
      <c r="J27445" t="s">
        <v>30</v>
      </c>
      <c r="K27445" t="s">
        <v>23</v>
      </c>
      <c r="L27445" t="s">
        <v>57</v>
      </c>
      <c r="M27445" t="s">
        <v>58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t="s">
        <v>185</v>
      </c>
      <c r="G27446" s="11">
        <v>0.56708333333333338</v>
      </c>
      <c r="H27446">
        <v>20.5</v>
      </c>
      <c r="I27446">
        <v>20.5</v>
      </c>
      <c r="J27446" t="s">
        <v>18</v>
      </c>
      <c r="K27446" t="s">
        <v>14</v>
      </c>
      <c r="L27446" t="s">
        <v>87</v>
      </c>
      <c r="M27446" t="s">
        <v>88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t="s">
        <v>185</v>
      </c>
      <c r="G27447" s="11">
        <v>0.56708333333333338</v>
      </c>
      <c r="H27447">
        <v>20.5</v>
      </c>
      <c r="I27447">
        <v>20.5</v>
      </c>
      <c r="J27447" t="s">
        <v>18</v>
      </c>
      <c r="K27447" t="s">
        <v>14</v>
      </c>
      <c r="L27447" t="s">
        <v>99</v>
      </c>
      <c r="M27447" t="s">
        <v>100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t="s">
        <v>185</v>
      </c>
      <c r="G27448" s="11">
        <v>0.56708333333333338</v>
      </c>
      <c r="H27448">
        <v>12</v>
      </c>
      <c r="I27448">
        <v>12</v>
      </c>
      <c r="J27448" t="s">
        <v>13</v>
      </c>
      <c r="K27448" t="s">
        <v>19</v>
      </c>
      <c r="L27448" t="s">
        <v>78</v>
      </c>
      <c r="M27448" t="s">
        <v>79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t="s">
        <v>185</v>
      </c>
      <c r="G27449" s="11">
        <v>0.57863425925925926</v>
      </c>
      <c r="H27449">
        <v>17.95</v>
      </c>
      <c r="I27449">
        <v>17.95</v>
      </c>
      <c r="J27449" t="s">
        <v>18</v>
      </c>
      <c r="K27449" t="s">
        <v>19</v>
      </c>
      <c r="L27449" t="s">
        <v>27</v>
      </c>
      <c r="M27449" t="s">
        <v>28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t="s">
        <v>185</v>
      </c>
      <c r="G27450" s="11">
        <v>0.59133101851851855</v>
      </c>
      <c r="H27450">
        <v>20.25</v>
      </c>
      <c r="I27450">
        <v>20.25</v>
      </c>
      <c r="J27450" t="s">
        <v>18</v>
      </c>
      <c r="K27450" t="s">
        <v>19</v>
      </c>
      <c r="L27450" t="s">
        <v>51</v>
      </c>
      <c r="M27450" t="s">
        <v>52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t="s">
        <v>185</v>
      </c>
      <c r="G27451" s="11">
        <v>0.60550925925925925</v>
      </c>
      <c r="H27451">
        <v>23.65</v>
      </c>
      <c r="I27451">
        <v>23.65</v>
      </c>
      <c r="J27451" t="s">
        <v>13</v>
      </c>
      <c r="K27451" t="s">
        <v>34</v>
      </c>
      <c r="L27451" t="s">
        <v>108</v>
      </c>
      <c r="M27451" t="s">
        <v>109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t="s">
        <v>185</v>
      </c>
      <c r="G27452" s="11">
        <v>0.60550925925925925</v>
      </c>
      <c r="H27452">
        <v>9.75</v>
      </c>
      <c r="I27452">
        <v>9.75</v>
      </c>
      <c r="J27452" t="s">
        <v>13</v>
      </c>
      <c r="K27452" t="s">
        <v>14</v>
      </c>
      <c r="L27452" t="s">
        <v>41</v>
      </c>
      <c r="M27452" t="s">
        <v>42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t="s">
        <v>185</v>
      </c>
      <c r="G27453" s="11">
        <v>0.60550925925925925</v>
      </c>
      <c r="H27453">
        <v>16.5</v>
      </c>
      <c r="I27453">
        <v>16.5</v>
      </c>
      <c r="J27453" t="s">
        <v>30</v>
      </c>
      <c r="K27453" t="s">
        <v>34</v>
      </c>
      <c r="L27453" t="s">
        <v>75</v>
      </c>
      <c r="M27453" t="s">
        <v>76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t="s">
        <v>185</v>
      </c>
      <c r="G27454" s="11">
        <v>0.60550925925925925</v>
      </c>
      <c r="H27454">
        <v>20.75</v>
      </c>
      <c r="I27454">
        <v>20.75</v>
      </c>
      <c r="J27454" t="s">
        <v>18</v>
      </c>
      <c r="K27454" t="s">
        <v>23</v>
      </c>
      <c r="L27454" t="s">
        <v>47</v>
      </c>
      <c r="M27454" t="s">
        <v>48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t="s">
        <v>185</v>
      </c>
      <c r="G27455" s="11">
        <v>0.60550925925925925</v>
      </c>
      <c r="H27455">
        <v>12.5</v>
      </c>
      <c r="I27455">
        <v>12.5</v>
      </c>
      <c r="J27455" t="s">
        <v>13</v>
      </c>
      <c r="K27455" t="s">
        <v>34</v>
      </c>
      <c r="L27455" t="s">
        <v>138</v>
      </c>
      <c r="M27455" t="s">
        <v>139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t="s">
        <v>185</v>
      </c>
      <c r="G27456" s="11">
        <v>0.61981481481481482</v>
      </c>
      <c r="H27456">
        <v>13.25</v>
      </c>
      <c r="I27456">
        <v>13.25</v>
      </c>
      <c r="J27456" t="s">
        <v>30</v>
      </c>
      <c r="K27456" t="s">
        <v>14</v>
      </c>
      <c r="L27456" t="s">
        <v>44</v>
      </c>
      <c r="M27456" t="s">
        <v>45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t="s">
        <v>185</v>
      </c>
      <c r="G27457" s="11">
        <v>0.62237268518518518</v>
      </c>
      <c r="H27457">
        <v>16.75</v>
      </c>
      <c r="I27457">
        <v>16.75</v>
      </c>
      <c r="J27457" t="s">
        <v>30</v>
      </c>
      <c r="K27457" t="s">
        <v>23</v>
      </c>
      <c r="L27457" t="s">
        <v>47</v>
      </c>
      <c r="M27457" t="s">
        <v>48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t="s">
        <v>185</v>
      </c>
      <c r="G27458" s="11">
        <v>0.64056712962962958</v>
      </c>
      <c r="H27458">
        <v>20.75</v>
      </c>
      <c r="I27458">
        <v>20.75</v>
      </c>
      <c r="J27458" t="s">
        <v>18</v>
      </c>
      <c r="K27458" t="s">
        <v>23</v>
      </c>
      <c r="L27458" t="s">
        <v>57</v>
      </c>
      <c r="M27458" t="s">
        <v>58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t="s">
        <v>185</v>
      </c>
      <c r="G27459" s="11">
        <v>0.64513888888888893</v>
      </c>
      <c r="H27459">
        <v>13.25</v>
      </c>
      <c r="I27459">
        <v>13.25</v>
      </c>
      <c r="J27459" t="s">
        <v>30</v>
      </c>
      <c r="K27459" t="s">
        <v>14</v>
      </c>
      <c r="L27459" t="s">
        <v>44</v>
      </c>
      <c r="M27459" t="s">
        <v>45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t="s">
        <v>185</v>
      </c>
      <c r="G27460" s="11">
        <v>0.64513888888888893</v>
      </c>
      <c r="H27460">
        <v>12</v>
      </c>
      <c r="I27460">
        <v>12</v>
      </c>
      <c r="J27460" t="s">
        <v>13</v>
      </c>
      <c r="K27460" t="s">
        <v>19</v>
      </c>
      <c r="L27460" t="s">
        <v>78</v>
      </c>
      <c r="M27460" t="s">
        <v>79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t="s">
        <v>185</v>
      </c>
      <c r="G27461" s="11">
        <v>0.64533564814814814</v>
      </c>
      <c r="H27461">
        <v>12</v>
      </c>
      <c r="I27461">
        <v>12</v>
      </c>
      <c r="J27461" t="s">
        <v>13</v>
      </c>
      <c r="K27461" t="s">
        <v>14</v>
      </c>
      <c r="L27461" t="s">
        <v>15</v>
      </c>
      <c r="M27461" t="s">
        <v>16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t="s">
        <v>185</v>
      </c>
      <c r="G27462" s="11">
        <v>0.64533564814814814</v>
      </c>
      <c r="H27462">
        <v>20.25</v>
      </c>
      <c r="I27462">
        <v>20.25</v>
      </c>
      <c r="J27462" t="s">
        <v>18</v>
      </c>
      <c r="K27462" t="s">
        <v>34</v>
      </c>
      <c r="L27462" t="s">
        <v>68</v>
      </c>
      <c r="M27462" t="s">
        <v>69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t="s">
        <v>185</v>
      </c>
      <c r="G27463" s="11">
        <v>0.64533564814814814</v>
      </c>
      <c r="H27463">
        <v>12.75</v>
      </c>
      <c r="I27463">
        <v>12.75</v>
      </c>
      <c r="J27463" t="s">
        <v>13</v>
      </c>
      <c r="K27463" t="s">
        <v>23</v>
      </c>
      <c r="L27463" t="s">
        <v>24</v>
      </c>
      <c r="M27463" t="s">
        <v>25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t="s">
        <v>185</v>
      </c>
      <c r="G27464" s="11">
        <v>0.65072916666666669</v>
      </c>
      <c r="H27464">
        <v>16.75</v>
      </c>
      <c r="I27464">
        <v>16.75</v>
      </c>
      <c r="J27464" t="s">
        <v>30</v>
      </c>
      <c r="K27464" t="s">
        <v>23</v>
      </c>
      <c r="L27464" t="s">
        <v>57</v>
      </c>
      <c r="M27464" t="s">
        <v>58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t="s">
        <v>185</v>
      </c>
      <c r="G27465" s="11">
        <v>0.65072916666666669</v>
      </c>
      <c r="H27465">
        <v>16.75</v>
      </c>
      <c r="I27465">
        <v>16.75</v>
      </c>
      <c r="J27465" t="s">
        <v>30</v>
      </c>
      <c r="K27465" t="s">
        <v>23</v>
      </c>
      <c r="L27465" t="s">
        <v>24</v>
      </c>
      <c r="M27465" t="s">
        <v>25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t="s">
        <v>185</v>
      </c>
      <c r="G27466" s="11">
        <v>0.65611111111111109</v>
      </c>
      <c r="H27466">
        <v>12.5</v>
      </c>
      <c r="I27466">
        <v>12.5</v>
      </c>
      <c r="J27466" t="s">
        <v>13</v>
      </c>
      <c r="K27466" t="s">
        <v>34</v>
      </c>
      <c r="L27466" t="s">
        <v>102</v>
      </c>
      <c r="M27466" t="s">
        <v>103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t="s">
        <v>185</v>
      </c>
      <c r="G27467" s="11">
        <v>0.65831018518518514</v>
      </c>
      <c r="H27467">
        <v>12</v>
      </c>
      <c r="I27467">
        <v>12</v>
      </c>
      <c r="J27467" t="s">
        <v>13</v>
      </c>
      <c r="K27467" t="s">
        <v>19</v>
      </c>
      <c r="L27467" t="s">
        <v>147</v>
      </c>
      <c r="M27467" t="s">
        <v>148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t="s">
        <v>185</v>
      </c>
      <c r="G27468" s="11">
        <v>0.65831018518518514</v>
      </c>
      <c r="H27468">
        <v>20.5</v>
      </c>
      <c r="I27468">
        <v>20.5</v>
      </c>
      <c r="J27468" t="s">
        <v>18</v>
      </c>
      <c r="K27468" t="s">
        <v>14</v>
      </c>
      <c r="L27468" t="s">
        <v>87</v>
      </c>
      <c r="M27468" t="s">
        <v>88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t="s">
        <v>185</v>
      </c>
      <c r="G27469" s="11">
        <v>0.65831018518518514</v>
      </c>
      <c r="H27469">
        <v>16.5</v>
      </c>
      <c r="I27469">
        <v>16.5</v>
      </c>
      <c r="J27469" t="s">
        <v>30</v>
      </c>
      <c r="K27469" t="s">
        <v>34</v>
      </c>
      <c r="L27469" t="s">
        <v>75</v>
      </c>
      <c r="M27469" t="s">
        <v>76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t="s">
        <v>185</v>
      </c>
      <c r="G27470" s="11">
        <v>0.66098379629629633</v>
      </c>
      <c r="H27470">
        <v>12</v>
      </c>
      <c r="I27470">
        <v>12</v>
      </c>
      <c r="J27470" t="s">
        <v>13</v>
      </c>
      <c r="K27470" t="s">
        <v>14</v>
      </c>
      <c r="L27470" t="s">
        <v>31</v>
      </c>
      <c r="M27470" t="s">
        <v>32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t="s">
        <v>185</v>
      </c>
      <c r="G27471" s="11">
        <v>0.66098379629629633</v>
      </c>
      <c r="H27471">
        <v>20.5</v>
      </c>
      <c r="I27471">
        <v>20.5</v>
      </c>
      <c r="J27471" t="s">
        <v>18</v>
      </c>
      <c r="K27471" t="s">
        <v>14</v>
      </c>
      <c r="L27471" t="s">
        <v>63</v>
      </c>
      <c r="M27471" t="s">
        <v>64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t="s">
        <v>185</v>
      </c>
      <c r="G27472" s="11">
        <v>0.66098379629629633</v>
      </c>
      <c r="H27472">
        <v>9.75</v>
      </c>
      <c r="I27472">
        <v>9.75</v>
      </c>
      <c r="J27472" t="s">
        <v>13</v>
      </c>
      <c r="K27472" t="s">
        <v>14</v>
      </c>
      <c r="L27472" t="s">
        <v>41</v>
      </c>
      <c r="M27472" t="s">
        <v>42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t="s">
        <v>185</v>
      </c>
      <c r="G27473" s="11">
        <v>0.66098379629629633</v>
      </c>
      <c r="H27473">
        <v>12.5</v>
      </c>
      <c r="I27473">
        <v>12.5</v>
      </c>
      <c r="J27473" t="s">
        <v>13</v>
      </c>
      <c r="K27473" t="s">
        <v>34</v>
      </c>
      <c r="L27473" t="s">
        <v>35</v>
      </c>
      <c r="M27473" t="s">
        <v>36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t="s">
        <v>185</v>
      </c>
      <c r="G27474" s="11">
        <v>0.66582175925925924</v>
      </c>
      <c r="H27474">
        <v>20.75</v>
      </c>
      <c r="I27474">
        <v>20.75</v>
      </c>
      <c r="J27474" t="s">
        <v>18</v>
      </c>
      <c r="K27474" t="s">
        <v>23</v>
      </c>
      <c r="L27474" t="s">
        <v>57</v>
      </c>
      <c r="M27474" t="s">
        <v>58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t="s">
        <v>185</v>
      </c>
      <c r="G27475" s="11">
        <v>0.66760416666666667</v>
      </c>
      <c r="H27475">
        <v>20.25</v>
      </c>
      <c r="I27475">
        <v>20.25</v>
      </c>
      <c r="J27475" t="s">
        <v>18</v>
      </c>
      <c r="K27475" t="s">
        <v>19</v>
      </c>
      <c r="L27475" t="s">
        <v>51</v>
      </c>
      <c r="M27475" t="s">
        <v>52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t="s">
        <v>185</v>
      </c>
      <c r="G27476" s="11">
        <v>0.66760416666666667</v>
      </c>
      <c r="H27476">
        <v>20.75</v>
      </c>
      <c r="I27476">
        <v>20.75</v>
      </c>
      <c r="J27476" t="s">
        <v>18</v>
      </c>
      <c r="K27476" t="s">
        <v>34</v>
      </c>
      <c r="L27476" t="s">
        <v>75</v>
      </c>
      <c r="M27476" t="s">
        <v>76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t="s">
        <v>185</v>
      </c>
      <c r="G27477" s="11">
        <v>0.66956018518518523</v>
      </c>
      <c r="H27477">
        <v>12</v>
      </c>
      <c r="I27477">
        <v>12</v>
      </c>
      <c r="J27477" t="s">
        <v>13</v>
      </c>
      <c r="K27477" t="s">
        <v>14</v>
      </c>
      <c r="L27477" t="s">
        <v>15</v>
      </c>
      <c r="M27477" t="s">
        <v>16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t="s">
        <v>185</v>
      </c>
      <c r="G27478" s="11">
        <v>0.66956018518518523</v>
      </c>
      <c r="H27478">
        <v>15.25</v>
      </c>
      <c r="I27478">
        <v>15.25</v>
      </c>
      <c r="J27478" t="s">
        <v>18</v>
      </c>
      <c r="K27478" t="s">
        <v>14</v>
      </c>
      <c r="L27478" t="s">
        <v>41</v>
      </c>
      <c r="M27478" t="s">
        <v>42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t="s">
        <v>185</v>
      </c>
      <c r="G27479" s="11">
        <v>0.66956018518518523</v>
      </c>
      <c r="H27479">
        <v>20.75</v>
      </c>
      <c r="I27479">
        <v>20.75</v>
      </c>
      <c r="J27479" t="s">
        <v>18</v>
      </c>
      <c r="K27479" t="s">
        <v>34</v>
      </c>
      <c r="L27479" t="s">
        <v>102</v>
      </c>
      <c r="M27479" t="s">
        <v>103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t="s">
        <v>185</v>
      </c>
      <c r="G27480" s="11">
        <v>0.66956018518518523</v>
      </c>
      <c r="H27480">
        <v>16.25</v>
      </c>
      <c r="I27480">
        <v>16.25</v>
      </c>
      <c r="J27480" t="s">
        <v>30</v>
      </c>
      <c r="K27480" t="s">
        <v>34</v>
      </c>
      <c r="L27480" t="s">
        <v>68</v>
      </c>
      <c r="M27480" t="s">
        <v>69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t="s">
        <v>185</v>
      </c>
      <c r="G27481" s="11">
        <v>0.67005787037037035</v>
      </c>
      <c r="H27481">
        <v>20.25</v>
      </c>
      <c r="I27481">
        <v>20.25</v>
      </c>
      <c r="J27481" t="s">
        <v>18</v>
      </c>
      <c r="K27481" t="s">
        <v>34</v>
      </c>
      <c r="L27481" t="s">
        <v>95</v>
      </c>
      <c r="M27481" t="s">
        <v>96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t="s">
        <v>185</v>
      </c>
      <c r="G27482" s="11">
        <v>0.69185185185185183</v>
      </c>
      <c r="H27482">
        <v>16.75</v>
      </c>
      <c r="I27482">
        <v>16.75</v>
      </c>
      <c r="J27482" t="s">
        <v>30</v>
      </c>
      <c r="K27482" t="s">
        <v>23</v>
      </c>
      <c r="L27482" t="s">
        <v>38</v>
      </c>
      <c r="M27482" t="s">
        <v>39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t="s">
        <v>185</v>
      </c>
      <c r="G27483" s="11">
        <v>0.69185185185185183</v>
      </c>
      <c r="H27483">
        <v>12.75</v>
      </c>
      <c r="I27483">
        <v>12.75</v>
      </c>
      <c r="J27483" t="s">
        <v>13</v>
      </c>
      <c r="K27483" t="s">
        <v>23</v>
      </c>
      <c r="L27483" t="s">
        <v>24</v>
      </c>
      <c r="M27483" t="s">
        <v>25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t="s">
        <v>185</v>
      </c>
      <c r="G27484" s="11">
        <v>0.70413194444444449</v>
      </c>
      <c r="H27484">
        <v>20.75</v>
      </c>
      <c r="I27484">
        <v>20.75</v>
      </c>
      <c r="J27484" t="s">
        <v>18</v>
      </c>
      <c r="K27484" t="s">
        <v>23</v>
      </c>
      <c r="L27484" t="s">
        <v>38</v>
      </c>
      <c r="M27484" t="s">
        <v>39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t="s">
        <v>185</v>
      </c>
      <c r="G27485" s="11">
        <v>0.70413194444444449</v>
      </c>
      <c r="H27485">
        <v>14.75</v>
      </c>
      <c r="I27485">
        <v>14.75</v>
      </c>
      <c r="J27485" t="s">
        <v>30</v>
      </c>
      <c r="K27485" t="s">
        <v>19</v>
      </c>
      <c r="L27485" t="s">
        <v>27</v>
      </c>
      <c r="M27485" t="s">
        <v>28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t="s">
        <v>185</v>
      </c>
      <c r="G27486" s="11">
        <v>0.70413194444444449</v>
      </c>
      <c r="H27486">
        <v>12</v>
      </c>
      <c r="I27486">
        <v>12</v>
      </c>
      <c r="J27486" t="s">
        <v>13</v>
      </c>
      <c r="K27486" t="s">
        <v>19</v>
      </c>
      <c r="L27486" t="s">
        <v>84</v>
      </c>
      <c r="M27486" t="s">
        <v>85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t="s">
        <v>185</v>
      </c>
      <c r="G27487" s="11">
        <v>0.70413194444444449</v>
      </c>
      <c r="H27487">
        <v>11</v>
      </c>
      <c r="I27487">
        <v>11</v>
      </c>
      <c r="J27487" t="s">
        <v>13</v>
      </c>
      <c r="K27487" t="s">
        <v>14</v>
      </c>
      <c r="L27487" t="s">
        <v>81</v>
      </c>
      <c r="M27487" t="s">
        <v>82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t="s">
        <v>185</v>
      </c>
      <c r="G27488" s="11">
        <v>0.71586805555555555</v>
      </c>
      <c r="H27488">
        <v>20.25</v>
      </c>
      <c r="I27488">
        <v>20.25</v>
      </c>
      <c r="J27488" t="s">
        <v>18</v>
      </c>
      <c r="K27488" t="s">
        <v>34</v>
      </c>
      <c r="L27488" t="s">
        <v>95</v>
      </c>
      <c r="M27488" t="s">
        <v>96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t="s">
        <v>185</v>
      </c>
      <c r="G27489" s="11">
        <v>0.71586805555555555</v>
      </c>
      <c r="H27489">
        <v>20.5</v>
      </c>
      <c r="I27489">
        <v>20.5</v>
      </c>
      <c r="J27489" t="s">
        <v>18</v>
      </c>
      <c r="K27489" t="s">
        <v>14</v>
      </c>
      <c r="L27489" t="s">
        <v>63</v>
      </c>
      <c r="M27489" t="s">
        <v>64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t="s">
        <v>185</v>
      </c>
      <c r="G27490" s="11">
        <v>0.71586805555555555</v>
      </c>
      <c r="H27490">
        <v>20.75</v>
      </c>
      <c r="I27490">
        <v>41.5</v>
      </c>
      <c r="J27490" t="s">
        <v>18</v>
      </c>
      <c r="K27490" t="s">
        <v>34</v>
      </c>
      <c r="L27490" t="s">
        <v>75</v>
      </c>
      <c r="M27490" t="s">
        <v>76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t="s">
        <v>185</v>
      </c>
      <c r="G27491" s="11">
        <v>0.7333101851851852</v>
      </c>
      <c r="H27491">
        <v>12</v>
      </c>
      <c r="I27491">
        <v>12</v>
      </c>
      <c r="J27491" t="s">
        <v>13</v>
      </c>
      <c r="K27491" t="s">
        <v>14</v>
      </c>
      <c r="L27491" t="s">
        <v>15</v>
      </c>
      <c r="M27491" t="s">
        <v>16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t="s">
        <v>185</v>
      </c>
      <c r="G27492" s="11">
        <v>0.74458333333333337</v>
      </c>
      <c r="H27492">
        <v>20.5</v>
      </c>
      <c r="I27492">
        <v>20.5</v>
      </c>
      <c r="J27492" t="s">
        <v>18</v>
      </c>
      <c r="K27492" t="s">
        <v>14</v>
      </c>
      <c r="L27492" t="s">
        <v>87</v>
      </c>
      <c r="M27492" t="s">
        <v>88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t="s">
        <v>185</v>
      </c>
      <c r="G27493" s="11">
        <v>0.75690972222222219</v>
      </c>
      <c r="H27493">
        <v>12</v>
      </c>
      <c r="I27493">
        <v>12</v>
      </c>
      <c r="J27493" t="s">
        <v>13</v>
      </c>
      <c r="K27493" t="s">
        <v>14</v>
      </c>
      <c r="L27493" t="s">
        <v>15</v>
      </c>
      <c r="M27493" t="s">
        <v>16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t="s">
        <v>185</v>
      </c>
      <c r="G27494" s="11">
        <v>0.75690972222222219</v>
      </c>
      <c r="H27494">
        <v>18.5</v>
      </c>
      <c r="I27494">
        <v>18.5</v>
      </c>
      <c r="J27494" t="s">
        <v>18</v>
      </c>
      <c r="K27494" t="s">
        <v>19</v>
      </c>
      <c r="L27494" t="s">
        <v>20</v>
      </c>
      <c r="M27494" t="s">
        <v>21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t="s">
        <v>185</v>
      </c>
      <c r="G27495" s="11">
        <v>0.75690972222222219</v>
      </c>
      <c r="H27495">
        <v>20.75</v>
      </c>
      <c r="I27495">
        <v>20.75</v>
      </c>
      <c r="J27495" t="s">
        <v>18</v>
      </c>
      <c r="K27495" t="s">
        <v>23</v>
      </c>
      <c r="L27495" t="s">
        <v>24</v>
      </c>
      <c r="M27495" t="s">
        <v>25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t="s">
        <v>185</v>
      </c>
      <c r="G27496" s="11">
        <v>0.7578125</v>
      </c>
      <c r="H27496">
        <v>16.75</v>
      </c>
      <c r="I27496">
        <v>16.75</v>
      </c>
      <c r="J27496" t="s">
        <v>30</v>
      </c>
      <c r="K27496" t="s">
        <v>23</v>
      </c>
      <c r="L27496" t="s">
        <v>38</v>
      </c>
      <c r="M27496" t="s">
        <v>39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t="s">
        <v>185</v>
      </c>
      <c r="G27497" s="11">
        <v>0.7578125</v>
      </c>
      <c r="H27497">
        <v>12.5</v>
      </c>
      <c r="I27497">
        <v>12.5</v>
      </c>
      <c r="J27497" t="s">
        <v>13</v>
      </c>
      <c r="K27497" t="s">
        <v>34</v>
      </c>
      <c r="L27497" t="s">
        <v>102</v>
      </c>
      <c r="M27497" t="s">
        <v>103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t="s">
        <v>185</v>
      </c>
      <c r="G27498" s="11">
        <v>0.76459490740740743</v>
      </c>
      <c r="H27498">
        <v>12</v>
      </c>
      <c r="I27498">
        <v>12</v>
      </c>
      <c r="J27498" t="s">
        <v>13</v>
      </c>
      <c r="K27498" t="s">
        <v>14</v>
      </c>
      <c r="L27498" t="s">
        <v>87</v>
      </c>
      <c r="M27498" t="s">
        <v>88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t="s">
        <v>185</v>
      </c>
      <c r="G27499" s="11">
        <v>0.76459490740740743</v>
      </c>
      <c r="H27499">
        <v>20.75</v>
      </c>
      <c r="I27499">
        <v>20.75</v>
      </c>
      <c r="J27499" t="s">
        <v>18</v>
      </c>
      <c r="K27499" t="s">
        <v>34</v>
      </c>
      <c r="L27499" t="s">
        <v>75</v>
      </c>
      <c r="M27499" t="s">
        <v>76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t="s">
        <v>185</v>
      </c>
      <c r="G27500" s="11">
        <v>0.77379629629629632</v>
      </c>
      <c r="H27500">
        <v>20.25</v>
      </c>
      <c r="I27500">
        <v>20.25</v>
      </c>
      <c r="J27500" t="s">
        <v>18</v>
      </c>
      <c r="K27500" t="s">
        <v>34</v>
      </c>
      <c r="L27500" t="s">
        <v>95</v>
      </c>
      <c r="M27500" t="s">
        <v>96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t="s">
        <v>185</v>
      </c>
      <c r="G27501" s="11">
        <v>0.77379629629629632</v>
      </c>
      <c r="H27501">
        <v>20.75</v>
      </c>
      <c r="I27501">
        <v>20.75</v>
      </c>
      <c r="J27501" t="s">
        <v>18</v>
      </c>
      <c r="K27501" t="s">
        <v>23</v>
      </c>
      <c r="L27501" t="s">
        <v>47</v>
      </c>
      <c r="M27501" t="s">
        <v>48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t="s">
        <v>185</v>
      </c>
      <c r="G27502" s="11">
        <v>0.77401620370370372</v>
      </c>
      <c r="H27502">
        <v>16.75</v>
      </c>
      <c r="I27502">
        <v>16.75</v>
      </c>
      <c r="J27502" t="s">
        <v>30</v>
      </c>
      <c r="K27502" t="s">
        <v>23</v>
      </c>
      <c r="L27502" t="s">
        <v>57</v>
      </c>
      <c r="M27502" t="s">
        <v>58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t="s">
        <v>185</v>
      </c>
      <c r="G27503" s="11">
        <v>0.77401620370370372</v>
      </c>
      <c r="H27503">
        <v>12.5</v>
      </c>
      <c r="I27503">
        <v>12.5</v>
      </c>
      <c r="J27503" t="s">
        <v>13</v>
      </c>
      <c r="K27503" t="s">
        <v>34</v>
      </c>
      <c r="L27503" t="s">
        <v>138</v>
      </c>
      <c r="M27503" t="s">
        <v>139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t="s">
        <v>185</v>
      </c>
      <c r="G27504" s="11">
        <v>0.78641203703703699</v>
      </c>
      <c r="H27504">
        <v>16</v>
      </c>
      <c r="I27504">
        <v>16</v>
      </c>
      <c r="J27504" t="s">
        <v>30</v>
      </c>
      <c r="K27504" t="s">
        <v>14</v>
      </c>
      <c r="L27504" t="s">
        <v>63</v>
      </c>
      <c r="M27504" t="s">
        <v>64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t="s">
        <v>185</v>
      </c>
      <c r="G27505" s="11">
        <v>0.78898148148148151</v>
      </c>
      <c r="H27505">
        <v>20.5</v>
      </c>
      <c r="I27505">
        <v>20.5</v>
      </c>
      <c r="J27505" t="s">
        <v>18</v>
      </c>
      <c r="K27505" t="s">
        <v>14</v>
      </c>
      <c r="L27505" t="s">
        <v>31</v>
      </c>
      <c r="M27505" t="s">
        <v>32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t="s">
        <v>185</v>
      </c>
      <c r="G27506" s="11">
        <v>0.78898148148148151</v>
      </c>
      <c r="H27506">
        <v>12.5</v>
      </c>
      <c r="I27506">
        <v>12.5</v>
      </c>
      <c r="J27506" t="s">
        <v>30</v>
      </c>
      <c r="K27506" t="s">
        <v>14</v>
      </c>
      <c r="L27506" t="s">
        <v>41</v>
      </c>
      <c r="M27506" t="s">
        <v>42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t="s">
        <v>185</v>
      </c>
      <c r="G27507" s="11">
        <v>0.79570601851851852</v>
      </c>
      <c r="H27507">
        <v>16.75</v>
      </c>
      <c r="I27507">
        <v>16.75</v>
      </c>
      <c r="J27507" t="s">
        <v>30</v>
      </c>
      <c r="K27507" t="s">
        <v>23</v>
      </c>
      <c r="L27507" t="s">
        <v>38</v>
      </c>
      <c r="M27507" t="s">
        <v>39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t="s">
        <v>185</v>
      </c>
      <c r="G27508" s="11">
        <v>0.79570601851851852</v>
      </c>
      <c r="H27508">
        <v>12.75</v>
      </c>
      <c r="I27508">
        <v>12.75</v>
      </c>
      <c r="J27508" t="s">
        <v>13</v>
      </c>
      <c r="K27508" t="s">
        <v>23</v>
      </c>
      <c r="L27508" t="s">
        <v>38</v>
      </c>
      <c r="M27508" t="s">
        <v>39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t="s">
        <v>185</v>
      </c>
      <c r="G27509" s="11">
        <v>0.80018518518518522</v>
      </c>
      <c r="H27509">
        <v>20.75</v>
      </c>
      <c r="I27509">
        <v>20.75</v>
      </c>
      <c r="J27509" t="s">
        <v>18</v>
      </c>
      <c r="K27509" t="s">
        <v>34</v>
      </c>
      <c r="L27509" t="s">
        <v>102</v>
      </c>
      <c r="M27509" t="s">
        <v>103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t="s">
        <v>185</v>
      </c>
      <c r="G27510" s="11">
        <v>0.80018518518518522</v>
      </c>
      <c r="H27510">
        <v>20.75</v>
      </c>
      <c r="I27510">
        <v>20.75</v>
      </c>
      <c r="J27510" t="s">
        <v>18</v>
      </c>
      <c r="K27510" t="s">
        <v>23</v>
      </c>
      <c r="L27510" t="s">
        <v>47</v>
      </c>
      <c r="M27510" t="s">
        <v>48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t="s">
        <v>185</v>
      </c>
      <c r="G27511" s="11">
        <v>0.80091435185185189</v>
      </c>
      <c r="H27511">
        <v>17.95</v>
      </c>
      <c r="I27511">
        <v>17.95</v>
      </c>
      <c r="J27511" t="s">
        <v>18</v>
      </c>
      <c r="K27511" t="s">
        <v>19</v>
      </c>
      <c r="L27511" t="s">
        <v>27</v>
      </c>
      <c r="M27511" t="s">
        <v>28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t="s">
        <v>185</v>
      </c>
      <c r="G27512" s="11">
        <v>0.80825231481481485</v>
      </c>
      <c r="H27512">
        <v>16.75</v>
      </c>
      <c r="I27512">
        <v>16.75</v>
      </c>
      <c r="J27512" t="s">
        <v>30</v>
      </c>
      <c r="K27512" t="s">
        <v>23</v>
      </c>
      <c r="L27512" t="s">
        <v>38</v>
      </c>
      <c r="M27512" t="s">
        <v>39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t="s">
        <v>185</v>
      </c>
      <c r="G27513" s="11">
        <v>0.80825231481481485</v>
      </c>
      <c r="H27513">
        <v>12.5</v>
      </c>
      <c r="I27513">
        <v>12.5</v>
      </c>
      <c r="J27513" t="s">
        <v>13</v>
      </c>
      <c r="K27513" t="s">
        <v>19</v>
      </c>
      <c r="L27513" t="s">
        <v>131</v>
      </c>
      <c r="M27513" t="s">
        <v>132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t="s">
        <v>185</v>
      </c>
      <c r="G27514" s="11">
        <v>0.83562499999999995</v>
      </c>
      <c r="H27514">
        <v>16.75</v>
      </c>
      <c r="I27514">
        <v>16.75</v>
      </c>
      <c r="J27514" t="s">
        <v>30</v>
      </c>
      <c r="K27514" t="s">
        <v>23</v>
      </c>
      <c r="L27514" t="s">
        <v>57</v>
      </c>
      <c r="M27514" t="s">
        <v>58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t="s">
        <v>185</v>
      </c>
      <c r="G27515" s="11">
        <v>0.83562499999999995</v>
      </c>
      <c r="H27515">
        <v>20.25</v>
      </c>
      <c r="I27515">
        <v>20.25</v>
      </c>
      <c r="J27515" t="s">
        <v>18</v>
      </c>
      <c r="K27515" t="s">
        <v>19</v>
      </c>
      <c r="L27515" t="s">
        <v>147</v>
      </c>
      <c r="M27515" t="s">
        <v>148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t="s">
        <v>185</v>
      </c>
      <c r="G27516" s="11">
        <v>0.83562499999999995</v>
      </c>
      <c r="H27516">
        <v>20.75</v>
      </c>
      <c r="I27516">
        <v>20.75</v>
      </c>
      <c r="J27516" t="s">
        <v>18</v>
      </c>
      <c r="K27516" t="s">
        <v>23</v>
      </c>
      <c r="L27516" t="s">
        <v>24</v>
      </c>
      <c r="M27516" t="s">
        <v>25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t="s">
        <v>185</v>
      </c>
      <c r="G27517" s="11">
        <v>0.84331018518518519</v>
      </c>
      <c r="H27517">
        <v>12.5</v>
      </c>
      <c r="I27517">
        <v>12.5</v>
      </c>
      <c r="J27517" t="s">
        <v>13</v>
      </c>
      <c r="K27517" t="s">
        <v>34</v>
      </c>
      <c r="L27517" t="s">
        <v>75</v>
      </c>
      <c r="M27517" t="s">
        <v>76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t="s">
        <v>185</v>
      </c>
      <c r="G27518" s="11">
        <v>0.84331018518518519</v>
      </c>
      <c r="H27518">
        <v>12.5</v>
      </c>
      <c r="I27518">
        <v>12.5</v>
      </c>
      <c r="J27518" t="s">
        <v>13</v>
      </c>
      <c r="K27518" t="s">
        <v>34</v>
      </c>
      <c r="L27518" t="s">
        <v>128</v>
      </c>
      <c r="M27518" t="s">
        <v>129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t="s">
        <v>185</v>
      </c>
      <c r="G27519" s="11">
        <v>0.84331018518518519</v>
      </c>
      <c r="H27519">
        <v>16.5</v>
      </c>
      <c r="I27519">
        <v>16.5</v>
      </c>
      <c r="J27519" t="s">
        <v>30</v>
      </c>
      <c r="K27519" t="s">
        <v>34</v>
      </c>
      <c r="L27519" t="s">
        <v>35</v>
      </c>
      <c r="M27519" t="s">
        <v>36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t="s">
        <v>185</v>
      </c>
      <c r="G27520" s="11">
        <v>0.86623842592592593</v>
      </c>
      <c r="H27520">
        <v>20.75</v>
      </c>
      <c r="I27520">
        <v>20.75</v>
      </c>
      <c r="J27520" t="s">
        <v>18</v>
      </c>
      <c r="K27520" t="s">
        <v>23</v>
      </c>
      <c r="L27520" t="s">
        <v>57</v>
      </c>
      <c r="M27520" t="s">
        <v>58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t="s">
        <v>185</v>
      </c>
      <c r="G27521" s="11">
        <v>0.86623842592592593</v>
      </c>
      <c r="H27521">
        <v>20.25</v>
      </c>
      <c r="I27521">
        <v>20.25</v>
      </c>
      <c r="J27521" t="s">
        <v>18</v>
      </c>
      <c r="K27521" t="s">
        <v>19</v>
      </c>
      <c r="L27521" t="s">
        <v>51</v>
      </c>
      <c r="M27521" t="s">
        <v>52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t="s">
        <v>185</v>
      </c>
      <c r="G27522" s="11">
        <v>0.87613425925925925</v>
      </c>
      <c r="H27522">
        <v>16</v>
      </c>
      <c r="I27522">
        <v>16</v>
      </c>
      <c r="J27522" t="s">
        <v>30</v>
      </c>
      <c r="K27522" t="s">
        <v>19</v>
      </c>
      <c r="L27522" t="s">
        <v>51</v>
      </c>
      <c r="M27522" t="s">
        <v>52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t="s">
        <v>185</v>
      </c>
      <c r="G27523" s="11">
        <v>0.88164351851851852</v>
      </c>
      <c r="H27523">
        <v>23.65</v>
      </c>
      <c r="I27523">
        <v>23.65</v>
      </c>
      <c r="J27523" t="s">
        <v>13</v>
      </c>
      <c r="K27523" t="s">
        <v>34</v>
      </c>
      <c r="L27523" t="s">
        <v>108</v>
      </c>
      <c r="M27523" t="s">
        <v>109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t="s">
        <v>185</v>
      </c>
      <c r="G27524" s="11">
        <v>0.88164351851851852</v>
      </c>
      <c r="H27524">
        <v>20.75</v>
      </c>
      <c r="I27524">
        <v>20.75</v>
      </c>
      <c r="J27524" t="s">
        <v>18</v>
      </c>
      <c r="K27524" t="s">
        <v>34</v>
      </c>
      <c r="L27524" t="s">
        <v>138</v>
      </c>
      <c r="M27524" t="s">
        <v>139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t="s">
        <v>185</v>
      </c>
      <c r="G27525" s="11">
        <v>0.88310185185185186</v>
      </c>
      <c r="H27525">
        <v>10.5</v>
      </c>
      <c r="I27525">
        <v>10.5</v>
      </c>
      <c r="J27525" t="s">
        <v>13</v>
      </c>
      <c r="K27525" t="s">
        <v>14</v>
      </c>
      <c r="L27525" t="s">
        <v>44</v>
      </c>
      <c r="M27525" t="s">
        <v>45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t="s">
        <v>185</v>
      </c>
      <c r="G27526" s="11">
        <v>0.88561342592592596</v>
      </c>
      <c r="H27526">
        <v>20.25</v>
      </c>
      <c r="I27526">
        <v>20.25</v>
      </c>
      <c r="J27526" t="s">
        <v>18</v>
      </c>
      <c r="K27526" t="s">
        <v>19</v>
      </c>
      <c r="L27526" t="s">
        <v>90</v>
      </c>
      <c r="M27526" t="s">
        <v>91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t="s">
        <v>185</v>
      </c>
      <c r="G27527" s="11">
        <v>0.48465277777777777</v>
      </c>
      <c r="H27527">
        <v>12.25</v>
      </c>
      <c r="I27527">
        <v>12.25</v>
      </c>
      <c r="J27527" t="s">
        <v>13</v>
      </c>
      <c r="K27527" t="s">
        <v>34</v>
      </c>
      <c r="L27527" t="s">
        <v>68</v>
      </c>
      <c r="M27527" t="s">
        <v>69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t="s">
        <v>185</v>
      </c>
      <c r="G27528" s="11">
        <v>0.48564814814814816</v>
      </c>
      <c r="H27528">
        <v>16.75</v>
      </c>
      <c r="I27528">
        <v>16.75</v>
      </c>
      <c r="J27528" t="s">
        <v>30</v>
      </c>
      <c r="K27528" t="s">
        <v>23</v>
      </c>
      <c r="L27528" t="s">
        <v>38</v>
      </c>
      <c r="M27528" t="s">
        <v>39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t="s">
        <v>185</v>
      </c>
      <c r="G27529" s="11">
        <v>0.48564814814814816</v>
      </c>
      <c r="H27529">
        <v>12</v>
      </c>
      <c r="I27529">
        <v>12</v>
      </c>
      <c r="J27529" t="s">
        <v>13</v>
      </c>
      <c r="K27529" t="s">
        <v>14</v>
      </c>
      <c r="L27529" t="s">
        <v>31</v>
      </c>
      <c r="M27529" t="s">
        <v>32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t="s">
        <v>185</v>
      </c>
      <c r="G27530" s="11">
        <v>0.48564814814814816</v>
      </c>
      <c r="H27530">
        <v>18.5</v>
      </c>
      <c r="I27530">
        <v>18.5</v>
      </c>
      <c r="J27530" t="s">
        <v>18</v>
      </c>
      <c r="K27530" t="s">
        <v>19</v>
      </c>
      <c r="L27530" t="s">
        <v>20</v>
      </c>
      <c r="M27530" t="s">
        <v>21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t="s">
        <v>185</v>
      </c>
      <c r="G27531" s="11">
        <v>0.48564814814814816</v>
      </c>
      <c r="H27531">
        <v>16</v>
      </c>
      <c r="I27531">
        <v>16</v>
      </c>
      <c r="J27531" t="s">
        <v>30</v>
      </c>
      <c r="K27531" t="s">
        <v>14</v>
      </c>
      <c r="L27531" t="s">
        <v>63</v>
      </c>
      <c r="M27531" t="s">
        <v>64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t="s">
        <v>185</v>
      </c>
      <c r="G27532" s="11">
        <v>0.48564814814814816</v>
      </c>
      <c r="H27532">
        <v>12.5</v>
      </c>
      <c r="I27532">
        <v>12.5</v>
      </c>
      <c r="J27532" t="s">
        <v>30</v>
      </c>
      <c r="K27532" t="s">
        <v>14</v>
      </c>
      <c r="L27532" t="s">
        <v>41</v>
      </c>
      <c r="M27532" t="s">
        <v>42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t="s">
        <v>185</v>
      </c>
      <c r="G27533" s="11">
        <v>0.49454861111111109</v>
      </c>
      <c r="H27533">
        <v>16.25</v>
      </c>
      <c r="I27533">
        <v>16.25</v>
      </c>
      <c r="J27533" t="s">
        <v>30</v>
      </c>
      <c r="K27533" t="s">
        <v>34</v>
      </c>
      <c r="L27533" t="s">
        <v>95</v>
      </c>
      <c r="M27533" t="s">
        <v>96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t="s">
        <v>185</v>
      </c>
      <c r="G27534" s="11">
        <v>0.49454861111111109</v>
      </c>
      <c r="H27534">
        <v>16.5</v>
      </c>
      <c r="I27534">
        <v>16.5</v>
      </c>
      <c r="J27534" t="s">
        <v>30</v>
      </c>
      <c r="K27534" t="s">
        <v>34</v>
      </c>
      <c r="L27534" t="s">
        <v>54</v>
      </c>
      <c r="M27534" t="s">
        <v>55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t="s">
        <v>185</v>
      </c>
      <c r="G27535" s="11">
        <v>0.49454861111111109</v>
      </c>
      <c r="H27535">
        <v>20.75</v>
      </c>
      <c r="I27535">
        <v>20.75</v>
      </c>
      <c r="J27535" t="s">
        <v>18</v>
      </c>
      <c r="K27535" t="s">
        <v>23</v>
      </c>
      <c r="L27535" t="s">
        <v>24</v>
      </c>
      <c r="M27535" t="s">
        <v>25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t="s">
        <v>185</v>
      </c>
      <c r="G27536" s="11">
        <v>0.49728009259259259</v>
      </c>
      <c r="H27536">
        <v>25.5</v>
      </c>
      <c r="I27536">
        <v>25.5</v>
      </c>
      <c r="J27536" t="s">
        <v>98</v>
      </c>
      <c r="K27536" t="s">
        <v>14</v>
      </c>
      <c r="L27536" t="s">
        <v>99</v>
      </c>
      <c r="M27536" t="s">
        <v>100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t="s">
        <v>185</v>
      </c>
      <c r="G27537" s="11">
        <v>0.49809027777777776</v>
      </c>
      <c r="H27537">
        <v>12.75</v>
      </c>
      <c r="I27537">
        <v>12.75</v>
      </c>
      <c r="J27537" t="s">
        <v>13</v>
      </c>
      <c r="K27537" t="s">
        <v>23</v>
      </c>
      <c r="L27537" t="s">
        <v>38</v>
      </c>
      <c r="M27537" t="s">
        <v>39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t="s">
        <v>185</v>
      </c>
      <c r="G27538" s="11">
        <v>0.49809027777777776</v>
      </c>
      <c r="H27538">
        <v>12</v>
      </c>
      <c r="I27538">
        <v>12</v>
      </c>
      <c r="J27538" t="s">
        <v>13</v>
      </c>
      <c r="K27538" t="s">
        <v>14</v>
      </c>
      <c r="L27538" t="s">
        <v>15</v>
      </c>
      <c r="M27538" t="s">
        <v>16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t="s">
        <v>185</v>
      </c>
      <c r="G27539" s="11">
        <v>0.49809027777777776</v>
      </c>
      <c r="H27539">
        <v>13.25</v>
      </c>
      <c r="I27539">
        <v>13.25</v>
      </c>
      <c r="J27539" t="s">
        <v>30</v>
      </c>
      <c r="K27539" t="s">
        <v>14</v>
      </c>
      <c r="L27539" t="s">
        <v>44</v>
      </c>
      <c r="M27539" t="s">
        <v>45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t="s">
        <v>185</v>
      </c>
      <c r="G27540" s="11">
        <v>0.49809027777777776</v>
      </c>
      <c r="H27540">
        <v>12.75</v>
      </c>
      <c r="I27540">
        <v>12.75</v>
      </c>
      <c r="J27540" t="s">
        <v>13</v>
      </c>
      <c r="K27540" t="s">
        <v>19</v>
      </c>
      <c r="L27540" t="s">
        <v>111</v>
      </c>
      <c r="M27540" t="s">
        <v>112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t="s">
        <v>185</v>
      </c>
      <c r="G27541" s="11">
        <v>0.49809027777777776</v>
      </c>
      <c r="H27541">
        <v>16</v>
      </c>
      <c r="I27541">
        <v>16</v>
      </c>
      <c r="J27541" t="s">
        <v>30</v>
      </c>
      <c r="K27541" t="s">
        <v>14</v>
      </c>
      <c r="L27541" t="s">
        <v>87</v>
      </c>
      <c r="M27541" t="s">
        <v>88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t="s">
        <v>185</v>
      </c>
      <c r="G27542" s="11">
        <v>0.49809027777777776</v>
      </c>
      <c r="H27542">
        <v>20.75</v>
      </c>
      <c r="I27542">
        <v>20.75</v>
      </c>
      <c r="J27542" t="s">
        <v>18</v>
      </c>
      <c r="K27542" t="s">
        <v>34</v>
      </c>
      <c r="L27542" t="s">
        <v>35</v>
      </c>
      <c r="M27542" t="s">
        <v>36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t="s">
        <v>185</v>
      </c>
      <c r="G27543" s="11">
        <v>0.50688657407407411</v>
      </c>
      <c r="H27543">
        <v>16</v>
      </c>
      <c r="I27543">
        <v>16</v>
      </c>
      <c r="J27543" t="s">
        <v>30</v>
      </c>
      <c r="K27543" t="s">
        <v>19</v>
      </c>
      <c r="L27543" t="s">
        <v>78</v>
      </c>
      <c r="M27543" t="s">
        <v>79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t="s">
        <v>185</v>
      </c>
      <c r="G27544" s="11">
        <v>0.50780092592592596</v>
      </c>
      <c r="H27544">
        <v>12</v>
      </c>
      <c r="I27544">
        <v>12</v>
      </c>
      <c r="J27544" t="s">
        <v>13</v>
      </c>
      <c r="K27544" t="s">
        <v>14</v>
      </c>
      <c r="L27544" t="s">
        <v>31</v>
      </c>
      <c r="M27544" t="s">
        <v>32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t="s">
        <v>185</v>
      </c>
      <c r="G27545" s="11">
        <v>0.50780092592592596</v>
      </c>
      <c r="H27545">
        <v>20.75</v>
      </c>
      <c r="I27545">
        <v>20.75</v>
      </c>
      <c r="J27545" t="s">
        <v>18</v>
      </c>
      <c r="K27545" t="s">
        <v>34</v>
      </c>
      <c r="L27545" t="s">
        <v>54</v>
      </c>
      <c r="M27545" t="s">
        <v>55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t="s">
        <v>185</v>
      </c>
      <c r="G27546" s="11">
        <v>0.50780092592592596</v>
      </c>
      <c r="H27546">
        <v>20.25</v>
      </c>
      <c r="I27546">
        <v>20.25</v>
      </c>
      <c r="J27546" t="s">
        <v>18</v>
      </c>
      <c r="K27546" t="s">
        <v>19</v>
      </c>
      <c r="L27546" t="s">
        <v>51</v>
      </c>
      <c r="M27546" t="s">
        <v>52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t="s">
        <v>185</v>
      </c>
      <c r="G27547" s="11">
        <v>0.50780092592592596</v>
      </c>
      <c r="H27547">
        <v>12</v>
      </c>
      <c r="I27547">
        <v>12</v>
      </c>
      <c r="J27547" t="s">
        <v>13</v>
      </c>
      <c r="K27547" t="s">
        <v>14</v>
      </c>
      <c r="L27547" t="s">
        <v>87</v>
      </c>
      <c r="M27547" t="s">
        <v>88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t="s">
        <v>185</v>
      </c>
      <c r="G27548" s="11">
        <v>0.5120717592592593</v>
      </c>
      <c r="H27548">
        <v>12.75</v>
      </c>
      <c r="I27548">
        <v>12.75</v>
      </c>
      <c r="J27548" t="s">
        <v>13</v>
      </c>
      <c r="K27548" t="s">
        <v>23</v>
      </c>
      <c r="L27548" t="s">
        <v>38</v>
      </c>
      <c r="M27548" t="s">
        <v>39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t="s">
        <v>185</v>
      </c>
      <c r="G27549" s="11">
        <v>0.51370370370370366</v>
      </c>
      <c r="H27549">
        <v>12</v>
      </c>
      <c r="I27549">
        <v>12</v>
      </c>
      <c r="J27549" t="s">
        <v>13</v>
      </c>
      <c r="K27549" t="s">
        <v>19</v>
      </c>
      <c r="L27549" t="s">
        <v>84</v>
      </c>
      <c r="M27549" t="s">
        <v>85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t="s">
        <v>185</v>
      </c>
      <c r="G27550" s="11">
        <v>0.52737268518518521</v>
      </c>
      <c r="H27550">
        <v>12.75</v>
      </c>
      <c r="I27550">
        <v>12.75</v>
      </c>
      <c r="J27550" t="s">
        <v>13</v>
      </c>
      <c r="K27550" t="s">
        <v>23</v>
      </c>
      <c r="L27550" t="s">
        <v>141</v>
      </c>
      <c r="M27550" t="s">
        <v>142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t="s">
        <v>185</v>
      </c>
      <c r="G27551" s="11">
        <v>0.52953703703703703</v>
      </c>
      <c r="H27551">
        <v>18.5</v>
      </c>
      <c r="I27551">
        <v>18.5</v>
      </c>
      <c r="J27551" t="s">
        <v>18</v>
      </c>
      <c r="K27551" t="s">
        <v>19</v>
      </c>
      <c r="L27551" t="s">
        <v>20</v>
      </c>
      <c r="M27551" t="s">
        <v>21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t="s">
        <v>185</v>
      </c>
      <c r="G27552" s="11">
        <v>0.5328356481481481</v>
      </c>
      <c r="H27552">
        <v>12</v>
      </c>
      <c r="I27552">
        <v>12</v>
      </c>
      <c r="J27552" t="s">
        <v>13</v>
      </c>
      <c r="K27552" t="s">
        <v>14</v>
      </c>
      <c r="L27552" t="s">
        <v>63</v>
      </c>
      <c r="M27552" t="s">
        <v>64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t="s">
        <v>185</v>
      </c>
      <c r="G27553" s="11">
        <v>0.5328356481481481</v>
      </c>
      <c r="H27553">
        <v>12.5</v>
      </c>
      <c r="I27553">
        <v>12.5</v>
      </c>
      <c r="J27553" t="s">
        <v>30</v>
      </c>
      <c r="K27553" t="s">
        <v>14</v>
      </c>
      <c r="L27553" t="s">
        <v>41</v>
      </c>
      <c r="M27553" t="s">
        <v>42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t="s">
        <v>185</v>
      </c>
      <c r="G27554" s="11">
        <v>0.5328356481481481</v>
      </c>
      <c r="H27554">
        <v>12.5</v>
      </c>
      <c r="I27554">
        <v>12.5</v>
      </c>
      <c r="J27554" t="s">
        <v>13</v>
      </c>
      <c r="K27554" t="s">
        <v>34</v>
      </c>
      <c r="L27554" t="s">
        <v>138</v>
      </c>
      <c r="M27554" t="s">
        <v>139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t="s">
        <v>185</v>
      </c>
      <c r="G27555" s="11">
        <v>0.5328356481481481</v>
      </c>
      <c r="H27555">
        <v>16</v>
      </c>
      <c r="I27555">
        <v>16</v>
      </c>
      <c r="J27555" t="s">
        <v>30</v>
      </c>
      <c r="K27555" t="s">
        <v>19</v>
      </c>
      <c r="L27555" t="s">
        <v>78</v>
      </c>
      <c r="M27555" t="s">
        <v>79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t="s">
        <v>185</v>
      </c>
      <c r="G27556" s="11">
        <v>0.53980324074074071</v>
      </c>
      <c r="H27556">
        <v>16.75</v>
      </c>
      <c r="I27556">
        <v>16.75</v>
      </c>
      <c r="J27556" t="s">
        <v>30</v>
      </c>
      <c r="K27556" t="s">
        <v>23</v>
      </c>
      <c r="L27556" t="s">
        <v>141</v>
      </c>
      <c r="M27556" t="s">
        <v>142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t="s">
        <v>185</v>
      </c>
      <c r="G27557" s="11">
        <v>0.54243055555555553</v>
      </c>
      <c r="H27557">
        <v>20.25</v>
      </c>
      <c r="I27557">
        <v>20.25</v>
      </c>
      <c r="J27557" t="s">
        <v>18</v>
      </c>
      <c r="K27557" t="s">
        <v>19</v>
      </c>
      <c r="L27557" t="s">
        <v>51</v>
      </c>
      <c r="M27557" t="s">
        <v>52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t="s">
        <v>185</v>
      </c>
      <c r="G27558" s="11">
        <v>0.54243055555555553</v>
      </c>
      <c r="H27558">
        <v>16.75</v>
      </c>
      <c r="I27558">
        <v>16.75</v>
      </c>
      <c r="J27558" t="s">
        <v>30</v>
      </c>
      <c r="K27558" t="s">
        <v>23</v>
      </c>
      <c r="L27558" t="s">
        <v>47</v>
      </c>
      <c r="M27558" t="s">
        <v>48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t="s">
        <v>185</v>
      </c>
      <c r="G27559" s="11">
        <v>0.54243055555555553</v>
      </c>
      <c r="H27559">
        <v>16</v>
      </c>
      <c r="I27559">
        <v>16</v>
      </c>
      <c r="J27559" t="s">
        <v>30</v>
      </c>
      <c r="K27559" t="s">
        <v>19</v>
      </c>
      <c r="L27559" t="s">
        <v>78</v>
      </c>
      <c r="M27559" t="s">
        <v>79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t="s">
        <v>185</v>
      </c>
      <c r="G27560" s="11">
        <v>0.54267361111111112</v>
      </c>
      <c r="H27560">
        <v>12.75</v>
      </c>
      <c r="I27560">
        <v>12.75</v>
      </c>
      <c r="J27560" t="s">
        <v>13</v>
      </c>
      <c r="K27560" t="s">
        <v>23</v>
      </c>
      <c r="L27560" t="s">
        <v>24</v>
      </c>
      <c r="M27560" t="s">
        <v>25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t="s">
        <v>185</v>
      </c>
      <c r="G27561" s="11">
        <v>0.54271990740740739</v>
      </c>
      <c r="H27561">
        <v>20.75</v>
      </c>
      <c r="I27561">
        <v>20.75</v>
      </c>
      <c r="J27561" t="s">
        <v>18</v>
      </c>
      <c r="K27561" t="s">
        <v>34</v>
      </c>
      <c r="L27561" t="s">
        <v>35</v>
      </c>
      <c r="M27561" t="s">
        <v>36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t="s">
        <v>185</v>
      </c>
      <c r="G27562" s="11">
        <v>0.54376157407407411</v>
      </c>
      <c r="H27562">
        <v>20.75</v>
      </c>
      <c r="I27562">
        <v>20.75</v>
      </c>
      <c r="J27562" t="s">
        <v>18</v>
      </c>
      <c r="K27562" t="s">
        <v>23</v>
      </c>
      <c r="L27562" t="s">
        <v>47</v>
      </c>
      <c r="M27562" t="s">
        <v>48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t="s">
        <v>185</v>
      </c>
      <c r="G27563" s="11">
        <v>0.54767361111111112</v>
      </c>
      <c r="H27563">
        <v>12.75</v>
      </c>
      <c r="I27563">
        <v>12.75</v>
      </c>
      <c r="J27563" t="s">
        <v>13</v>
      </c>
      <c r="K27563" t="s">
        <v>19</v>
      </c>
      <c r="L27563" t="s">
        <v>111</v>
      </c>
      <c r="M27563" t="s">
        <v>112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t="s">
        <v>185</v>
      </c>
      <c r="G27564" s="11">
        <v>0.54939814814814814</v>
      </c>
      <c r="H27564">
        <v>20.5</v>
      </c>
      <c r="I27564">
        <v>20.5</v>
      </c>
      <c r="J27564" t="s">
        <v>18</v>
      </c>
      <c r="K27564" t="s">
        <v>14</v>
      </c>
      <c r="L27564" t="s">
        <v>31</v>
      </c>
      <c r="M27564" t="s">
        <v>32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t="s">
        <v>185</v>
      </c>
      <c r="G27565" s="11">
        <v>0.54939814814814814</v>
      </c>
      <c r="H27565">
        <v>20.75</v>
      </c>
      <c r="I27565">
        <v>41.5</v>
      </c>
      <c r="J27565" t="s">
        <v>18</v>
      </c>
      <c r="K27565" t="s">
        <v>23</v>
      </c>
      <c r="L27565" t="s">
        <v>47</v>
      </c>
      <c r="M27565" t="s">
        <v>48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t="s">
        <v>185</v>
      </c>
      <c r="G27566" s="11">
        <v>0.55329861111111112</v>
      </c>
      <c r="H27566">
        <v>20.25</v>
      </c>
      <c r="I27566">
        <v>20.25</v>
      </c>
      <c r="J27566" t="s">
        <v>18</v>
      </c>
      <c r="K27566" t="s">
        <v>34</v>
      </c>
      <c r="L27566" t="s">
        <v>95</v>
      </c>
      <c r="M27566" t="s">
        <v>96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t="s">
        <v>185</v>
      </c>
      <c r="G27567" s="11">
        <v>0.55329861111111112</v>
      </c>
      <c r="H27567">
        <v>15.25</v>
      </c>
      <c r="I27567">
        <v>30.5</v>
      </c>
      <c r="J27567" t="s">
        <v>18</v>
      </c>
      <c r="K27567" t="s">
        <v>14</v>
      </c>
      <c r="L27567" t="s">
        <v>41</v>
      </c>
      <c r="M27567" t="s">
        <v>42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t="s">
        <v>185</v>
      </c>
      <c r="G27568" s="11">
        <v>0.5589467592592593</v>
      </c>
      <c r="H27568">
        <v>11</v>
      </c>
      <c r="I27568">
        <v>11</v>
      </c>
      <c r="J27568" t="s">
        <v>13</v>
      </c>
      <c r="K27568" t="s">
        <v>14</v>
      </c>
      <c r="L27568" t="s">
        <v>81</v>
      </c>
      <c r="M27568" t="s">
        <v>82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t="s">
        <v>185</v>
      </c>
      <c r="G27569" s="11">
        <v>0.56240740740740736</v>
      </c>
      <c r="H27569">
        <v>17.95</v>
      </c>
      <c r="I27569">
        <v>17.95</v>
      </c>
      <c r="J27569" t="s">
        <v>18</v>
      </c>
      <c r="K27569" t="s">
        <v>19</v>
      </c>
      <c r="L27569" t="s">
        <v>27</v>
      </c>
      <c r="M27569" t="s">
        <v>28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t="s">
        <v>185</v>
      </c>
      <c r="G27570" s="11">
        <v>0.56240740740740736</v>
      </c>
      <c r="H27570">
        <v>20.75</v>
      </c>
      <c r="I27570">
        <v>20.75</v>
      </c>
      <c r="J27570" t="s">
        <v>18</v>
      </c>
      <c r="K27570" t="s">
        <v>34</v>
      </c>
      <c r="L27570" t="s">
        <v>35</v>
      </c>
      <c r="M27570" t="s">
        <v>36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t="s">
        <v>185</v>
      </c>
      <c r="G27571" s="11">
        <v>0.56719907407407411</v>
      </c>
      <c r="H27571">
        <v>16</v>
      </c>
      <c r="I27571">
        <v>16</v>
      </c>
      <c r="J27571" t="s">
        <v>30</v>
      </c>
      <c r="K27571" t="s">
        <v>19</v>
      </c>
      <c r="L27571" t="s">
        <v>78</v>
      </c>
      <c r="M27571" t="s">
        <v>79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t="s">
        <v>185</v>
      </c>
      <c r="G27572" s="11">
        <v>0.57105324074074071</v>
      </c>
      <c r="H27572">
        <v>16</v>
      </c>
      <c r="I27572">
        <v>16</v>
      </c>
      <c r="J27572" t="s">
        <v>30</v>
      </c>
      <c r="K27572" t="s">
        <v>19</v>
      </c>
      <c r="L27572" t="s">
        <v>78</v>
      </c>
      <c r="M27572" t="s">
        <v>79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t="s">
        <v>185</v>
      </c>
      <c r="G27573" s="11">
        <v>0.57584490740740746</v>
      </c>
      <c r="H27573">
        <v>20.75</v>
      </c>
      <c r="I27573">
        <v>20.75</v>
      </c>
      <c r="J27573" t="s">
        <v>18</v>
      </c>
      <c r="K27573" t="s">
        <v>23</v>
      </c>
      <c r="L27573" t="s">
        <v>24</v>
      </c>
      <c r="M27573" t="s">
        <v>25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t="s">
        <v>185</v>
      </c>
      <c r="G27574" s="11">
        <v>0.58243055555555556</v>
      </c>
      <c r="H27574">
        <v>12</v>
      </c>
      <c r="I27574">
        <v>12</v>
      </c>
      <c r="J27574" t="s">
        <v>13</v>
      </c>
      <c r="K27574" t="s">
        <v>14</v>
      </c>
      <c r="L27574" t="s">
        <v>15</v>
      </c>
      <c r="M27574" t="s">
        <v>16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t="s">
        <v>185</v>
      </c>
      <c r="G27575" s="11">
        <v>0.58392361111111113</v>
      </c>
      <c r="H27575">
        <v>16.5</v>
      </c>
      <c r="I27575">
        <v>16.5</v>
      </c>
      <c r="J27575" t="s">
        <v>30</v>
      </c>
      <c r="K27575" t="s">
        <v>34</v>
      </c>
      <c r="L27575" t="s">
        <v>54</v>
      </c>
      <c r="M27575" t="s">
        <v>55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t="s">
        <v>185</v>
      </c>
      <c r="G27576" s="11">
        <v>0.58755787037037033</v>
      </c>
      <c r="H27576">
        <v>12</v>
      </c>
      <c r="I27576">
        <v>12</v>
      </c>
      <c r="J27576" t="s">
        <v>13</v>
      </c>
      <c r="K27576" t="s">
        <v>14</v>
      </c>
      <c r="L27576" t="s">
        <v>15</v>
      </c>
      <c r="M27576" t="s">
        <v>16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t="s">
        <v>185</v>
      </c>
      <c r="G27577" s="11">
        <v>0.58755787037037033</v>
      </c>
      <c r="H27577">
        <v>18.5</v>
      </c>
      <c r="I27577">
        <v>18.5</v>
      </c>
      <c r="J27577" t="s">
        <v>18</v>
      </c>
      <c r="K27577" t="s">
        <v>19</v>
      </c>
      <c r="L27577" t="s">
        <v>20</v>
      </c>
      <c r="M27577" t="s">
        <v>21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t="s">
        <v>185</v>
      </c>
      <c r="G27578" s="11">
        <v>0.58755787037037033</v>
      </c>
      <c r="H27578">
        <v>20.25</v>
      </c>
      <c r="I27578">
        <v>20.25</v>
      </c>
      <c r="J27578" t="s">
        <v>18</v>
      </c>
      <c r="K27578" t="s">
        <v>19</v>
      </c>
      <c r="L27578" t="s">
        <v>147</v>
      </c>
      <c r="M27578" t="s">
        <v>148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t="s">
        <v>185</v>
      </c>
      <c r="G27579" s="11">
        <v>0.58755787037037033</v>
      </c>
      <c r="H27579">
        <v>20.5</v>
      </c>
      <c r="I27579">
        <v>20.5</v>
      </c>
      <c r="J27579" t="s">
        <v>18</v>
      </c>
      <c r="K27579" t="s">
        <v>14</v>
      </c>
      <c r="L27579" t="s">
        <v>99</v>
      </c>
      <c r="M27579" t="s">
        <v>100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t="s">
        <v>185</v>
      </c>
      <c r="G27580" s="11">
        <v>0.61438657407407404</v>
      </c>
      <c r="H27580">
        <v>16.5</v>
      </c>
      <c r="I27580">
        <v>16.5</v>
      </c>
      <c r="J27580" t="s">
        <v>18</v>
      </c>
      <c r="K27580" t="s">
        <v>14</v>
      </c>
      <c r="L27580" t="s">
        <v>44</v>
      </c>
      <c r="M27580" t="s">
        <v>45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t="s">
        <v>185</v>
      </c>
      <c r="G27581" s="11">
        <v>0.6393981481481481</v>
      </c>
      <c r="H27581">
        <v>20.5</v>
      </c>
      <c r="I27581">
        <v>20.5</v>
      </c>
      <c r="J27581" t="s">
        <v>18</v>
      </c>
      <c r="K27581" t="s">
        <v>14</v>
      </c>
      <c r="L27581" t="s">
        <v>87</v>
      </c>
      <c r="M27581" t="s">
        <v>88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t="s">
        <v>185</v>
      </c>
      <c r="G27582" s="11">
        <v>0.63995370370370375</v>
      </c>
      <c r="H27582">
        <v>16.75</v>
      </c>
      <c r="I27582">
        <v>16.75</v>
      </c>
      <c r="J27582" t="s">
        <v>30</v>
      </c>
      <c r="K27582" t="s">
        <v>23</v>
      </c>
      <c r="L27582" t="s">
        <v>38</v>
      </c>
      <c r="M27582" t="s">
        <v>39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t="s">
        <v>185</v>
      </c>
      <c r="G27583" s="11">
        <v>0.64321759259259259</v>
      </c>
      <c r="H27583">
        <v>20.25</v>
      </c>
      <c r="I27583">
        <v>20.25</v>
      </c>
      <c r="J27583" t="s">
        <v>18</v>
      </c>
      <c r="K27583" t="s">
        <v>19</v>
      </c>
      <c r="L27583" t="s">
        <v>147</v>
      </c>
      <c r="M27583" t="s">
        <v>148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t="s">
        <v>185</v>
      </c>
      <c r="G27584" s="11">
        <v>0.64321759259259259</v>
      </c>
      <c r="H27584">
        <v>20.25</v>
      </c>
      <c r="I27584">
        <v>20.25</v>
      </c>
      <c r="J27584" t="s">
        <v>18</v>
      </c>
      <c r="K27584" t="s">
        <v>19</v>
      </c>
      <c r="L27584" t="s">
        <v>90</v>
      </c>
      <c r="M27584" t="s">
        <v>91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t="s">
        <v>185</v>
      </c>
      <c r="G27585" s="11">
        <v>0.65931712962962963</v>
      </c>
      <c r="H27585">
        <v>16.75</v>
      </c>
      <c r="I27585">
        <v>16.75</v>
      </c>
      <c r="J27585" t="s">
        <v>30</v>
      </c>
      <c r="K27585" t="s">
        <v>23</v>
      </c>
      <c r="L27585" t="s">
        <v>57</v>
      </c>
      <c r="M27585" t="s">
        <v>58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t="s">
        <v>185</v>
      </c>
      <c r="G27586" s="11">
        <v>0.65931712962962963</v>
      </c>
      <c r="H27586">
        <v>12.5</v>
      </c>
      <c r="I27586">
        <v>12.5</v>
      </c>
      <c r="J27586" t="s">
        <v>30</v>
      </c>
      <c r="K27586" t="s">
        <v>14</v>
      </c>
      <c r="L27586" t="s">
        <v>41</v>
      </c>
      <c r="M27586" t="s">
        <v>42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t="s">
        <v>185</v>
      </c>
      <c r="G27587" s="11">
        <v>0.65931712962962963</v>
      </c>
      <c r="H27587">
        <v>20.75</v>
      </c>
      <c r="I27587">
        <v>20.75</v>
      </c>
      <c r="J27587" t="s">
        <v>18</v>
      </c>
      <c r="K27587" t="s">
        <v>34</v>
      </c>
      <c r="L27587" t="s">
        <v>75</v>
      </c>
      <c r="M27587" t="s">
        <v>76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t="s">
        <v>185</v>
      </c>
      <c r="G27588" s="11">
        <v>0.65931712962962963</v>
      </c>
      <c r="H27588">
        <v>20.75</v>
      </c>
      <c r="I27588">
        <v>20.75</v>
      </c>
      <c r="J27588" t="s">
        <v>18</v>
      </c>
      <c r="K27588" t="s">
        <v>34</v>
      </c>
      <c r="L27588" t="s">
        <v>35</v>
      </c>
      <c r="M27588" t="s">
        <v>36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t="s">
        <v>185</v>
      </c>
      <c r="G27589" s="11">
        <v>0.67030092592592594</v>
      </c>
      <c r="H27589">
        <v>16.75</v>
      </c>
      <c r="I27589">
        <v>16.75</v>
      </c>
      <c r="J27589" t="s">
        <v>30</v>
      </c>
      <c r="K27589" t="s">
        <v>23</v>
      </c>
      <c r="L27589" t="s">
        <v>57</v>
      </c>
      <c r="M27589" t="s">
        <v>58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t="s">
        <v>185</v>
      </c>
      <c r="G27590" s="11">
        <v>0.67030092592592594</v>
      </c>
      <c r="H27590">
        <v>25.5</v>
      </c>
      <c r="I27590">
        <v>25.5</v>
      </c>
      <c r="J27590" t="s">
        <v>98</v>
      </c>
      <c r="K27590" t="s">
        <v>14</v>
      </c>
      <c r="L27590" t="s">
        <v>99</v>
      </c>
      <c r="M27590" t="s">
        <v>100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t="s">
        <v>185</v>
      </c>
      <c r="G27591" s="11">
        <v>0.68950231481481483</v>
      </c>
      <c r="H27591">
        <v>12</v>
      </c>
      <c r="I27591">
        <v>12</v>
      </c>
      <c r="J27591" t="s">
        <v>13</v>
      </c>
      <c r="K27591" t="s">
        <v>14</v>
      </c>
      <c r="L27591" t="s">
        <v>15</v>
      </c>
      <c r="M27591" t="s">
        <v>16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t="s">
        <v>185</v>
      </c>
      <c r="G27592" s="11">
        <v>0.68950231481481483</v>
      </c>
      <c r="H27592">
        <v>18.5</v>
      </c>
      <c r="I27592">
        <v>18.5</v>
      </c>
      <c r="J27592" t="s">
        <v>18</v>
      </c>
      <c r="K27592" t="s">
        <v>19</v>
      </c>
      <c r="L27592" t="s">
        <v>20</v>
      </c>
      <c r="M27592" t="s">
        <v>21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t="s">
        <v>185</v>
      </c>
      <c r="G27593" s="11">
        <v>0.68950231481481483</v>
      </c>
      <c r="H27593">
        <v>10.5</v>
      </c>
      <c r="I27593">
        <v>10.5</v>
      </c>
      <c r="J27593" t="s">
        <v>13</v>
      </c>
      <c r="K27593" t="s">
        <v>14</v>
      </c>
      <c r="L27593" t="s">
        <v>44</v>
      </c>
      <c r="M27593" t="s">
        <v>45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t="s">
        <v>185</v>
      </c>
      <c r="G27594" s="11">
        <v>0.68950231481481483</v>
      </c>
      <c r="H27594">
        <v>12</v>
      </c>
      <c r="I27594">
        <v>12</v>
      </c>
      <c r="J27594" t="s">
        <v>13</v>
      </c>
      <c r="K27594" t="s">
        <v>19</v>
      </c>
      <c r="L27594" t="s">
        <v>90</v>
      </c>
      <c r="M27594" t="s">
        <v>91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t="s">
        <v>185</v>
      </c>
      <c r="G27595" s="11">
        <v>0.69270833333333337</v>
      </c>
      <c r="H27595">
        <v>18.5</v>
      </c>
      <c r="I27595">
        <v>37</v>
      </c>
      <c r="J27595" t="s">
        <v>18</v>
      </c>
      <c r="K27595" t="s">
        <v>19</v>
      </c>
      <c r="L27595" t="s">
        <v>20</v>
      </c>
      <c r="M27595" t="s">
        <v>21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t="s">
        <v>185</v>
      </c>
      <c r="G27596" s="11">
        <v>0.70476851851851852</v>
      </c>
      <c r="H27596">
        <v>16.75</v>
      </c>
      <c r="I27596">
        <v>16.75</v>
      </c>
      <c r="J27596" t="s">
        <v>30</v>
      </c>
      <c r="K27596" t="s">
        <v>23</v>
      </c>
      <c r="L27596" t="s">
        <v>38</v>
      </c>
      <c r="M27596" t="s">
        <v>39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t="s">
        <v>185</v>
      </c>
      <c r="G27597" s="11">
        <v>0.70476851851851852</v>
      </c>
      <c r="H27597">
        <v>12</v>
      </c>
      <c r="I27597">
        <v>12</v>
      </c>
      <c r="J27597" t="s">
        <v>13</v>
      </c>
      <c r="K27597" t="s">
        <v>14</v>
      </c>
      <c r="L27597" t="s">
        <v>15</v>
      </c>
      <c r="M27597" t="s">
        <v>16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t="s">
        <v>185</v>
      </c>
      <c r="G27598" s="11">
        <v>0.70476851851851852</v>
      </c>
      <c r="H27598">
        <v>20.25</v>
      </c>
      <c r="I27598">
        <v>20.25</v>
      </c>
      <c r="J27598" t="s">
        <v>18</v>
      </c>
      <c r="K27598" t="s">
        <v>19</v>
      </c>
      <c r="L27598" t="s">
        <v>51</v>
      </c>
      <c r="M27598" t="s">
        <v>52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t="s">
        <v>185</v>
      </c>
      <c r="G27599" s="11">
        <v>0.70476851851851852</v>
      </c>
      <c r="H27599">
        <v>20.25</v>
      </c>
      <c r="I27599">
        <v>20.25</v>
      </c>
      <c r="J27599" t="s">
        <v>18</v>
      </c>
      <c r="K27599" t="s">
        <v>34</v>
      </c>
      <c r="L27599" t="s">
        <v>68</v>
      </c>
      <c r="M27599" t="s">
        <v>69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t="s">
        <v>185</v>
      </c>
      <c r="G27600" s="11">
        <v>0.71937499999999999</v>
      </c>
      <c r="H27600">
        <v>20.25</v>
      </c>
      <c r="I27600">
        <v>20.25</v>
      </c>
      <c r="J27600" t="s">
        <v>18</v>
      </c>
      <c r="K27600" t="s">
        <v>34</v>
      </c>
      <c r="L27600" t="s">
        <v>95</v>
      </c>
      <c r="M27600" t="s">
        <v>96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t="s">
        <v>185</v>
      </c>
      <c r="G27601" s="11">
        <v>0.71937499999999999</v>
      </c>
      <c r="H27601">
        <v>12.5</v>
      </c>
      <c r="I27601">
        <v>12.5</v>
      </c>
      <c r="J27601" t="s">
        <v>13</v>
      </c>
      <c r="K27601" t="s">
        <v>34</v>
      </c>
      <c r="L27601" t="s">
        <v>35</v>
      </c>
      <c r="M27601" t="s">
        <v>36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t="s">
        <v>185</v>
      </c>
      <c r="G27602" s="11">
        <v>0.71937499999999999</v>
      </c>
      <c r="H27602">
        <v>20.75</v>
      </c>
      <c r="I27602">
        <v>20.75</v>
      </c>
      <c r="J27602" t="s">
        <v>18</v>
      </c>
      <c r="K27602" t="s">
        <v>23</v>
      </c>
      <c r="L27602" t="s">
        <v>24</v>
      </c>
      <c r="M27602" t="s">
        <v>25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t="s">
        <v>185</v>
      </c>
      <c r="G27603" s="11">
        <v>0.71957175925925931</v>
      </c>
      <c r="H27603">
        <v>12</v>
      </c>
      <c r="I27603">
        <v>12</v>
      </c>
      <c r="J27603" t="s">
        <v>13</v>
      </c>
      <c r="K27603" t="s">
        <v>14</v>
      </c>
      <c r="L27603" t="s">
        <v>15</v>
      </c>
      <c r="M27603" t="s">
        <v>16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t="s">
        <v>185</v>
      </c>
      <c r="G27604" s="11">
        <v>0.71957175925925931</v>
      </c>
      <c r="H27604">
        <v>11</v>
      </c>
      <c r="I27604">
        <v>11</v>
      </c>
      <c r="J27604" t="s">
        <v>13</v>
      </c>
      <c r="K27604" t="s">
        <v>14</v>
      </c>
      <c r="L27604" t="s">
        <v>81</v>
      </c>
      <c r="M27604" t="s">
        <v>82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t="s">
        <v>185</v>
      </c>
      <c r="G27605" s="11">
        <v>0.71957175925925931</v>
      </c>
      <c r="H27605">
        <v>20.75</v>
      </c>
      <c r="I27605">
        <v>20.75</v>
      </c>
      <c r="J27605" t="s">
        <v>18</v>
      </c>
      <c r="K27605" t="s">
        <v>34</v>
      </c>
      <c r="L27605" t="s">
        <v>138</v>
      </c>
      <c r="M27605" t="s">
        <v>139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t="s">
        <v>185</v>
      </c>
      <c r="G27606" s="11">
        <v>0.71957175925925931</v>
      </c>
      <c r="H27606">
        <v>20.75</v>
      </c>
      <c r="I27606">
        <v>20.75</v>
      </c>
      <c r="J27606" t="s">
        <v>18</v>
      </c>
      <c r="K27606" t="s">
        <v>23</v>
      </c>
      <c r="L27606" t="s">
        <v>24</v>
      </c>
      <c r="M27606" t="s">
        <v>25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t="s">
        <v>185</v>
      </c>
      <c r="G27607" s="11">
        <v>0.72688657407407409</v>
      </c>
      <c r="H27607">
        <v>20.25</v>
      </c>
      <c r="I27607">
        <v>20.25</v>
      </c>
      <c r="J27607" t="s">
        <v>18</v>
      </c>
      <c r="K27607" t="s">
        <v>34</v>
      </c>
      <c r="L27607" t="s">
        <v>95</v>
      </c>
      <c r="M27607" t="s">
        <v>96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t="s">
        <v>185</v>
      </c>
      <c r="G27608" s="11">
        <v>0.73802083333333335</v>
      </c>
      <c r="H27608">
        <v>12</v>
      </c>
      <c r="I27608">
        <v>12</v>
      </c>
      <c r="J27608" t="s">
        <v>13</v>
      </c>
      <c r="K27608" t="s">
        <v>14</v>
      </c>
      <c r="L27608" t="s">
        <v>15</v>
      </c>
      <c r="M27608" t="s">
        <v>16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t="s">
        <v>185</v>
      </c>
      <c r="G27609" s="11">
        <v>0.73802083333333335</v>
      </c>
      <c r="H27609">
        <v>16</v>
      </c>
      <c r="I27609">
        <v>16</v>
      </c>
      <c r="J27609" t="s">
        <v>30</v>
      </c>
      <c r="K27609" t="s">
        <v>14</v>
      </c>
      <c r="L27609" t="s">
        <v>31</v>
      </c>
      <c r="M27609" t="s">
        <v>32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t="s">
        <v>185</v>
      </c>
      <c r="G27610" s="11">
        <v>0.73802083333333335</v>
      </c>
      <c r="H27610">
        <v>10.5</v>
      </c>
      <c r="I27610">
        <v>10.5</v>
      </c>
      <c r="J27610" t="s">
        <v>13</v>
      </c>
      <c r="K27610" t="s">
        <v>14</v>
      </c>
      <c r="L27610" t="s">
        <v>44</v>
      </c>
      <c r="M27610" t="s">
        <v>45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t="s">
        <v>185</v>
      </c>
      <c r="G27611" s="11">
        <v>0.73802083333333335</v>
      </c>
      <c r="H27611">
        <v>11</v>
      </c>
      <c r="I27611">
        <v>11</v>
      </c>
      <c r="J27611" t="s">
        <v>13</v>
      </c>
      <c r="K27611" t="s">
        <v>14</v>
      </c>
      <c r="L27611" t="s">
        <v>81</v>
      </c>
      <c r="M27611" t="s">
        <v>82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t="s">
        <v>185</v>
      </c>
      <c r="G27612" s="11">
        <v>0.73929398148148151</v>
      </c>
      <c r="H27612">
        <v>20.75</v>
      </c>
      <c r="I27612">
        <v>20.75</v>
      </c>
      <c r="J27612" t="s">
        <v>18</v>
      </c>
      <c r="K27612" t="s">
        <v>23</v>
      </c>
      <c r="L27612" t="s">
        <v>72</v>
      </c>
      <c r="M27612" t="s">
        <v>73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t="s">
        <v>185</v>
      </c>
      <c r="G27613" s="11">
        <v>0.73929398148148151</v>
      </c>
      <c r="H27613">
        <v>12.5</v>
      </c>
      <c r="I27613">
        <v>12.5</v>
      </c>
      <c r="J27613" t="s">
        <v>30</v>
      </c>
      <c r="K27613" t="s">
        <v>14</v>
      </c>
      <c r="L27613" t="s">
        <v>41</v>
      </c>
      <c r="M27613" t="s">
        <v>42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t="s">
        <v>185</v>
      </c>
      <c r="G27614" s="11">
        <v>0.73929398148148151</v>
      </c>
      <c r="H27614">
        <v>20.75</v>
      </c>
      <c r="I27614">
        <v>20.75</v>
      </c>
      <c r="J27614" t="s">
        <v>18</v>
      </c>
      <c r="K27614" t="s">
        <v>23</v>
      </c>
      <c r="L27614" t="s">
        <v>47</v>
      </c>
      <c r="M27614" t="s">
        <v>48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t="s">
        <v>185</v>
      </c>
      <c r="G27615" s="11">
        <v>0.73930555555555555</v>
      </c>
      <c r="H27615">
        <v>16.5</v>
      </c>
      <c r="I27615">
        <v>16.5</v>
      </c>
      <c r="J27615" t="s">
        <v>30</v>
      </c>
      <c r="K27615" t="s">
        <v>34</v>
      </c>
      <c r="L27615" t="s">
        <v>54</v>
      </c>
      <c r="M27615" t="s">
        <v>55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t="s">
        <v>185</v>
      </c>
      <c r="G27616" s="11">
        <v>0.74591435185185184</v>
      </c>
      <c r="H27616">
        <v>20.75</v>
      </c>
      <c r="I27616">
        <v>20.75</v>
      </c>
      <c r="J27616" t="s">
        <v>18</v>
      </c>
      <c r="K27616" t="s">
        <v>23</v>
      </c>
      <c r="L27616" t="s">
        <v>47</v>
      </c>
      <c r="M27616" t="s">
        <v>48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t="s">
        <v>185</v>
      </c>
      <c r="G27617" s="11">
        <v>0.74591435185185184</v>
      </c>
      <c r="H27617">
        <v>16.5</v>
      </c>
      <c r="I27617">
        <v>33</v>
      </c>
      <c r="J27617" t="s">
        <v>30</v>
      </c>
      <c r="K27617" t="s">
        <v>34</v>
      </c>
      <c r="L27617" t="s">
        <v>35</v>
      </c>
      <c r="M27617" t="s">
        <v>36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t="s">
        <v>185</v>
      </c>
      <c r="G27618" s="11">
        <v>0.74591435185185184</v>
      </c>
      <c r="H27618">
        <v>20.75</v>
      </c>
      <c r="I27618">
        <v>20.75</v>
      </c>
      <c r="J27618" t="s">
        <v>18</v>
      </c>
      <c r="K27618" t="s">
        <v>23</v>
      </c>
      <c r="L27618" t="s">
        <v>24</v>
      </c>
      <c r="M27618" t="s">
        <v>25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t="s">
        <v>185</v>
      </c>
      <c r="G27619" s="11">
        <v>0.75390046296296298</v>
      </c>
      <c r="H27619">
        <v>20.75</v>
      </c>
      <c r="I27619">
        <v>20.75</v>
      </c>
      <c r="J27619" t="s">
        <v>18</v>
      </c>
      <c r="K27619" t="s">
        <v>23</v>
      </c>
      <c r="L27619" t="s">
        <v>141</v>
      </c>
      <c r="M27619" t="s">
        <v>142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t="s">
        <v>185</v>
      </c>
      <c r="G27620" s="11">
        <v>0.75390046296296298</v>
      </c>
      <c r="H27620">
        <v>16.5</v>
      </c>
      <c r="I27620">
        <v>16.5</v>
      </c>
      <c r="J27620" t="s">
        <v>30</v>
      </c>
      <c r="K27620" t="s">
        <v>34</v>
      </c>
      <c r="L27620" t="s">
        <v>54</v>
      </c>
      <c r="M27620" t="s">
        <v>55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t="s">
        <v>185</v>
      </c>
      <c r="G27621" s="11">
        <v>0.75912037037037039</v>
      </c>
      <c r="H27621">
        <v>16</v>
      </c>
      <c r="I27621">
        <v>16</v>
      </c>
      <c r="J27621" t="s">
        <v>30</v>
      </c>
      <c r="K27621" t="s">
        <v>14</v>
      </c>
      <c r="L27621" t="s">
        <v>31</v>
      </c>
      <c r="M27621" t="s">
        <v>32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t="s">
        <v>185</v>
      </c>
      <c r="G27622" s="11">
        <v>0.75912037037037039</v>
      </c>
      <c r="H27622">
        <v>12</v>
      </c>
      <c r="I27622">
        <v>12</v>
      </c>
      <c r="J27622" t="s">
        <v>13</v>
      </c>
      <c r="K27622" t="s">
        <v>14</v>
      </c>
      <c r="L27622" t="s">
        <v>31</v>
      </c>
      <c r="M27622" t="s">
        <v>32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t="s">
        <v>185</v>
      </c>
      <c r="G27623" s="11">
        <v>0.75912037037037039</v>
      </c>
      <c r="H27623">
        <v>13.25</v>
      </c>
      <c r="I27623">
        <v>13.25</v>
      </c>
      <c r="J27623" t="s">
        <v>30</v>
      </c>
      <c r="K27623" t="s">
        <v>14</v>
      </c>
      <c r="L27623" t="s">
        <v>44</v>
      </c>
      <c r="M27623" t="s">
        <v>45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t="s">
        <v>185</v>
      </c>
      <c r="G27624" s="11">
        <v>0.7649421296296296</v>
      </c>
      <c r="H27624">
        <v>20.25</v>
      </c>
      <c r="I27624">
        <v>20.25</v>
      </c>
      <c r="J27624" t="s">
        <v>18</v>
      </c>
      <c r="K27624" t="s">
        <v>19</v>
      </c>
      <c r="L27624" t="s">
        <v>147</v>
      </c>
      <c r="M27624" t="s">
        <v>148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t="s">
        <v>185</v>
      </c>
      <c r="G27625" s="11">
        <v>0.7649421296296296</v>
      </c>
      <c r="H27625">
        <v>15.25</v>
      </c>
      <c r="I27625">
        <v>15.25</v>
      </c>
      <c r="J27625" t="s">
        <v>18</v>
      </c>
      <c r="K27625" t="s">
        <v>14</v>
      </c>
      <c r="L27625" t="s">
        <v>41</v>
      </c>
      <c r="M27625" t="s">
        <v>42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t="s">
        <v>185</v>
      </c>
      <c r="G27626" s="11">
        <v>0.78673611111111108</v>
      </c>
      <c r="H27626">
        <v>16.5</v>
      </c>
      <c r="I27626">
        <v>16.5</v>
      </c>
      <c r="J27626" t="s">
        <v>30</v>
      </c>
      <c r="K27626" t="s">
        <v>34</v>
      </c>
      <c r="L27626" t="s">
        <v>102</v>
      </c>
      <c r="M27626" t="s">
        <v>103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t="s">
        <v>185</v>
      </c>
      <c r="G27627" s="11">
        <v>0.78673611111111108</v>
      </c>
      <c r="H27627">
        <v>12.5</v>
      </c>
      <c r="I27627">
        <v>12.5</v>
      </c>
      <c r="J27627" t="s">
        <v>13</v>
      </c>
      <c r="K27627" t="s">
        <v>34</v>
      </c>
      <c r="L27627" t="s">
        <v>138</v>
      </c>
      <c r="M27627" t="s">
        <v>139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t="s">
        <v>185</v>
      </c>
      <c r="G27628" s="11">
        <v>0.78673611111111108</v>
      </c>
      <c r="H27628">
        <v>16.75</v>
      </c>
      <c r="I27628">
        <v>16.75</v>
      </c>
      <c r="J27628" t="s">
        <v>30</v>
      </c>
      <c r="K27628" t="s">
        <v>23</v>
      </c>
      <c r="L27628" t="s">
        <v>24</v>
      </c>
      <c r="M27628" t="s">
        <v>25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t="s">
        <v>185</v>
      </c>
      <c r="G27629" s="11">
        <v>0.7908101851851852</v>
      </c>
      <c r="H27629">
        <v>12</v>
      </c>
      <c r="I27629">
        <v>12</v>
      </c>
      <c r="J27629" t="s">
        <v>13</v>
      </c>
      <c r="K27629" t="s">
        <v>19</v>
      </c>
      <c r="L27629" t="s">
        <v>84</v>
      </c>
      <c r="M27629" t="s">
        <v>85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t="s">
        <v>185</v>
      </c>
      <c r="G27630" s="11">
        <v>0.7908101851851852</v>
      </c>
      <c r="H27630">
        <v>20.5</v>
      </c>
      <c r="I27630">
        <v>20.5</v>
      </c>
      <c r="J27630" t="s">
        <v>18</v>
      </c>
      <c r="K27630" t="s">
        <v>14</v>
      </c>
      <c r="L27630" t="s">
        <v>63</v>
      </c>
      <c r="M27630" t="s">
        <v>64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t="s">
        <v>185</v>
      </c>
      <c r="G27631" s="11">
        <v>0.79303240740740744</v>
      </c>
      <c r="H27631">
        <v>17.95</v>
      </c>
      <c r="I27631">
        <v>17.95</v>
      </c>
      <c r="J27631" t="s">
        <v>18</v>
      </c>
      <c r="K27631" t="s">
        <v>19</v>
      </c>
      <c r="L27631" t="s">
        <v>27</v>
      </c>
      <c r="M27631" t="s">
        <v>28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t="s">
        <v>185</v>
      </c>
      <c r="G27632" s="11">
        <v>0.80151620370370369</v>
      </c>
      <c r="H27632">
        <v>20.25</v>
      </c>
      <c r="I27632">
        <v>20.25</v>
      </c>
      <c r="J27632" t="s">
        <v>18</v>
      </c>
      <c r="K27632" t="s">
        <v>19</v>
      </c>
      <c r="L27632" t="s">
        <v>51</v>
      </c>
      <c r="M27632" t="s">
        <v>52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t="s">
        <v>185</v>
      </c>
      <c r="G27633" s="11">
        <v>0.80151620370370369</v>
      </c>
      <c r="H27633">
        <v>20.75</v>
      </c>
      <c r="I27633">
        <v>20.75</v>
      </c>
      <c r="J27633" t="s">
        <v>18</v>
      </c>
      <c r="K27633" t="s">
        <v>34</v>
      </c>
      <c r="L27633" t="s">
        <v>35</v>
      </c>
      <c r="M27633" t="s">
        <v>36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t="s">
        <v>185</v>
      </c>
      <c r="G27634" s="11">
        <v>0.80266203703703709</v>
      </c>
      <c r="H27634">
        <v>14.75</v>
      </c>
      <c r="I27634">
        <v>14.75</v>
      </c>
      <c r="J27634" t="s">
        <v>30</v>
      </c>
      <c r="K27634" t="s">
        <v>19</v>
      </c>
      <c r="L27634" t="s">
        <v>27</v>
      </c>
      <c r="M27634" t="s">
        <v>28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t="s">
        <v>185</v>
      </c>
      <c r="G27635" s="11">
        <v>0.80266203703703709</v>
      </c>
      <c r="H27635">
        <v>20.25</v>
      </c>
      <c r="I27635">
        <v>20.25</v>
      </c>
      <c r="J27635" t="s">
        <v>18</v>
      </c>
      <c r="K27635" t="s">
        <v>19</v>
      </c>
      <c r="L27635" t="s">
        <v>147</v>
      </c>
      <c r="M27635" t="s">
        <v>148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t="s">
        <v>185</v>
      </c>
      <c r="G27636" s="11">
        <v>0.80714120370370368</v>
      </c>
      <c r="H27636">
        <v>20.25</v>
      </c>
      <c r="I27636">
        <v>20.25</v>
      </c>
      <c r="J27636" t="s">
        <v>18</v>
      </c>
      <c r="K27636" t="s">
        <v>19</v>
      </c>
      <c r="L27636" t="s">
        <v>90</v>
      </c>
      <c r="M27636" t="s">
        <v>91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t="s">
        <v>185</v>
      </c>
      <c r="G27637" s="11">
        <v>0.81287037037037035</v>
      </c>
      <c r="H27637">
        <v>16.5</v>
      </c>
      <c r="I27637">
        <v>16.5</v>
      </c>
      <c r="J27637" t="s">
        <v>18</v>
      </c>
      <c r="K27637" t="s">
        <v>14</v>
      </c>
      <c r="L27637" t="s">
        <v>44</v>
      </c>
      <c r="M27637" t="s">
        <v>45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t="s">
        <v>185</v>
      </c>
      <c r="G27638" s="11">
        <v>0.81287037037037035</v>
      </c>
      <c r="H27638">
        <v>20.75</v>
      </c>
      <c r="I27638">
        <v>20.75</v>
      </c>
      <c r="J27638" t="s">
        <v>18</v>
      </c>
      <c r="K27638" t="s">
        <v>34</v>
      </c>
      <c r="L27638" t="s">
        <v>102</v>
      </c>
      <c r="M27638" t="s">
        <v>103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t="s">
        <v>185</v>
      </c>
      <c r="G27639" s="11">
        <v>0.81379629629629635</v>
      </c>
      <c r="H27639">
        <v>16.75</v>
      </c>
      <c r="I27639">
        <v>16.75</v>
      </c>
      <c r="J27639" t="s">
        <v>30</v>
      </c>
      <c r="K27639" t="s">
        <v>23</v>
      </c>
      <c r="L27639" t="s">
        <v>38</v>
      </c>
      <c r="M27639" t="s">
        <v>39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t="s">
        <v>185</v>
      </c>
      <c r="G27640" s="11">
        <v>0.81379629629629635</v>
      </c>
      <c r="H27640">
        <v>12.75</v>
      </c>
      <c r="I27640">
        <v>12.75</v>
      </c>
      <c r="J27640" t="s">
        <v>13</v>
      </c>
      <c r="K27640" t="s">
        <v>23</v>
      </c>
      <c r="L27640" t="s">
        <v>38</v>
      </c>
      <c r="M27640" t="s">
        <v>39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t="s">
        <v>185</v>
      </c>
      <c r="G27641" s="11">
        <v>0.81379629629629635</v>
      </c>
      <c r="H27641">
        <v>18.5</v>
      </c>
      <c r="I27641">
        <v>18.5</v>
      </c>
      <c r="J27641" t="s">
        <v>18</v>
      </c>
      <c r="K27641" t="s">
        <v>19</v>
      </c>
      <c r="L27641" t="s">
        <v>20</v>
      </c>
      <c r="M27641" t="s">
        <v>21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t="s">
        <v>185</v>
      </c>
      <c r="G27642" s="11">
        <v>0.8145486111111111</v>
      </c>
      <c r="H27642">
        <v>17.95</v>
      </c>
      <c r="I27642">
        <v>17.95</v>
      </c>
      <c r="J27642" t="s">
        <v>18</v>
      </c>
      <c r="K27642" t="s">
        <v>19</v>
      </c>
      <c r="L27642" t="s">
        <v>27</v>
      </c>
      <c r="M27642" t="s">
        <v>28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t="s">
        <v>185</v>
      </c>
      <c r="G27643" s="11">
        <v>0.8145486111111111</v>
      </c>
      <c r="H27643">
        <v>20.75</v>
      </c>
      <c r="I27643">
        <v>20.75</v>
      </c>
      <c r="J27643" t="s">
        <v>18</v>
      </c>
      <c r="K27643" t="s">
        <v>34</v>
      </c>
      <c r="L27643" t="s">
        <v>35</v>
      </c>
      <c r="M27643" t="s">
        <v>36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t="s">
        <v>185</v>
      </c>
      <c r="G27644" s="11">
        <v>0.82465277777777779</v>
      </c>
      <c r="H27644">
        <v>20.75</v>
      </c>
      <c r="I27644">
        <v>20.75</v>
      </c>
      <c r="J27644" t="s">
        <v>18</v>
      </c>
      <c r="K27644" t="s">
        <v>23</v>
      </c>
      <c r="L27644" t="s">
        <v>38</v>
      </c>
      <c r="M27644" t="s">
        <v>39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t="s">
        <v>185</v>
      </c>
      <c r="G27645" s="11">
        <v>0.82465277777777779</v>
      </c>
      <c r="H27645">
        <v>16.75</v>
      </c>
      <c r="I27645">
        <v>16.75</v>
      </c>
      <c r="J27645" t="s">
        <v>30</v>
      </c>
      <c r="K27645" t="s">
        <v>23</v>
      </c>
      <c r="L27645" t="s">
        <v>57</v>
      </c>
      <c r="M27645" t="s">
        <v>58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t="s">
        <v>185</v>
      </c>
      <c r="G27646" s="11">
        <v>0.82465277777777779</v>
      </c>
      <c r="H27646">
        <v>20.75</v>
      </c>
      <c r="I27646">
        <v>20.75</v>
      </c>
      <c r="J27646" t="s">
        <v>18</v>
      </c>
      <c r="K27646" t="s">
        <v>34</v>
      </c>
      <c r="L27646" t="s">
        <v>35</v>
      </c>
      <c r="M27646" t="s">
        <v>36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t="s">
        <v>185</v>
      </c>
      <c r="G27647" s="11">
        <v>0.87224537037037042</v>
      </c>
      <c r="H27647">
        <v>12</v>
      </c>
      <c r="I27647">
        <v>12</v>
      </c>
      <c r="J27647" t="s">
        <v>13</v>
      </c>
      <c r="K27647" t="s">
        <v>14</v>
      </c>
      <c r="L27647" t="s">
        <v>31</v>
      </c>
      <c r="M27647" t="s">
        <v>32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t="s">
        <v>185</v>
      </c>
      <c r="G27648" s="11">
        <v>0.87224537037037042</v>
      </c>
      <c r="H27648">
        <v>16.75</v>
      </c>
      <c r="I27648">
        <v>16.75</v>
      </c>
      <c r="J27648" t="s">
        <v>30</v>
      </c>
      <c r="K27648" t="s">
        <v>19</v>
      </c>
      <c r="L27648" t="s">
        <v>111</v>
      </c>
      <c r="M27648" t="s">
        <v>112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t="s">
        <v>185</v>
      </c>
      <c r="G27649" s="11">
        <v>0.87798611111111113</v>
      </c>
      <c r="H27649">
        <v>18.5</v>
      </c>
      <c r="I27649">
        <v>18.5</v>
      </c>
      <c r="J27649" t="s">
        <v>18</v>
      </c>
      <c r="K27649" t="s">
        <v>19</v>
      </c>
      <c r="L27649" t="s">
        <v>20</v>
      </c>
      <c r="M27649" t="s">
        <v>21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t="s">
        <v>185</v>
      </c>
      <c r="G27650" s="11">
        <v>0.87798611111111113</v>
      </c>
      <c r="H27650">
        <v>10.5</v>
      </c>
      <c r="I27650">
        <v>10.5</v>
      </c>
      <c r="J27650" t="s">
        <v>13</v>
      </c>
      <c r="K27650" t="s">
        <v>14</v>
      </c>
      <c r="L27650" t="s">
        <v>44</v>
      </c>
      <c r="M27650" t="s">
        <v>45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t="s">
        <v>185</v>
      </c>
      <c r="G27651" s="11">
        <v>0.87798611111111113</v>
      </c>
      <c r="H27651">
        <v>20.25</v>
      </c>
      <c r="I27651">
        <v>20.25</v>
      </c>
      <c r="J27651" t="s">
        <v>18</v>
      </c>
      <c r="K27651" t="s">
        <v>19</v>
      </c>
      <c r="L27651" t="s">
        <v>51</v>
      </c>
      <c r="M27651" t="s">
        <v>52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t="s">
        <v>185</v>
      </c>
      <c r="G27652" s="11">
        <v>0.87798611111111113</v>
      </c>
      <c r="H27652">
        <v>12</v>
      </c>
      <c r="I27652">
        <v>12</v>
      </c>
      <c r="J27652" t="s">
        <v>13</v>
      </c>
      <c r="K27652" t="s">
        <v>14</v>
      </c>
      <c r="L27652" t="s">
        <v>87</v>
      </c>
      <c r="M27652" t="s">
        <v>88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t="s">
        <v>185</v>
      </c>
      <c r="G27653" s="11">
        <v>0.88289351851851849</v>
      </c>
      <c r="H27653">
        <v>16.5</v>
      </c>
      <c r="I27653">
        <v>16.5</v>
      </c>
      <c r="J27653" t="s">
        <v>30</v>
      </c>
      <c r="K27653" t="s">
        <v>34</v>
      </c>
      <c r="L27653" t="s">
        <v>54</v>
      </c>
      <c r="M27653" t="s">
        <v>55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t="s">
        <v>185</v>
      </c>
      <c r="G27654" s="11">
        <v>0.88453703703703701</v>
      </c>
      <c r="H27654">
        <v>17.5</v>
      </c>
      <c r="I27654">
        <v>17.5</v>
      </c>
      <c r="J27654" t="s">
        <v>18</v>
      </c>
      <c r="K27654" t="s">
        <v>14</v>
      </c>
      <c r="L27654" t="s">
        <v>81</v>
      </c>
      <c r="M27654" t="s">
        <v>82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t="s">
        <v>185</v>
      </c>
      <c r="G27655" s="11">
        <v>0.9154282407407407</v>
      </c>
      <c r="H27655">
        <v>20.5</v>
      </c>
      <c r="I27655">
        <v>20.5</v>
      </c>
      <c r="J27655" t="s">
        <v>18</v>
      </c>
      <c r="K27655" t="s">
        <v>14</v>
      </c>
      <c r="L27655" t="s">
        <v>63</v>
      </c>
      <c r="M27655" t="s">
        <v>64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t="s">
        <v>185</v>
      </c>
      <c r="G27656" s="11">
        <v>0.9154282407407407</v>
      </c>
      <c r="H27656">
        <v>14.5</v>
      </c>
      <c r="I27656">
        <v>14.5</v>
      </c>
      <c r="J27656" t="s">
        <v>30</v>
      </c>
      <c r="K27656" t="s">
        <v>14</v>
      </c>
      <c r="L27656" t="s">
        <v>81</v>
      </c>
      <c r="M27656" t="s">
        <v>82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t="s">
        <v>185</v>
      </c>
      <c r="G27657" s="11">
        <v>0.92516203703703703</v>
      </c>
      <c r="H27657">
        <v>12</v>
      </c>
      <c r="I27657">
        <v>12</v>
      </c>
      <c r="J27657" t="s">
        <v>13</v>
      </c>
      <c r="K27657" t="s">
        <v>14</v>
      </c>
      <c r="L27657" t="s">
        <v>87</v>
      </c>
      <c r="M27657" t="s">
        <v>88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t="s">
        <v>185</v>
      </c>
      <c r="G27658" s="11">
        <v>0.93443287037037037</v>
      </c>
      <c r="H27658">
        <v>16.25</v>
      </c>
      <c r="I27658">
        <v>16.25</v>
      </c>
      <c r="J27658" t="s">
        <v>30</v>
      </c>
      <c r="K27658" t="s">
        <v>34</v>
      </c>
      <c r="L27658" t="s">
        <v>95</v>
      </c>
      <c r="M27658" t="s">
        <v>96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t="s">
        <v>185</v>
      </c>
      <c r="G27659" s="11">
        <v>0.93684027777777779</v>
      </c>
      <c r="H27659">
        <v>20.75</v>
      </c>
      <c r="I27659">
        <v>20.75</v>
      </c>
      <c r="J27659" t="s">
        <v>18</v>
      </c>
      <c r="K27659" t="s">
        <v>23</v>
      </c>
      <c r="L27659" t="s">
        <v>47</v>
      </c>
      <c r="M27659" t="s">
        <v>48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t="s">
        <v>185</v>
      </c>
      <c r="G27660" s="11">
        <v>0.46939814814814818</v>
      </c>
      <c r="H27660">
        <v>20.25</v>
      </c>
      <c r="I27660">
        <v>20.25</v>
      </c>
      <c r="J27660" t="s">
        <v>18</v>
      </c>
      <c r="K27660" t="s">
        <v>34</v>
      </c>
      <c r="L27660" t="s">
        <v>68</v>
      </c>
      <c r="M27660" t="s">
        <v>69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t="s">
        <v>185</v>
      </c>
      <c r="G27661" s="11">
        <v>0.47267361111111111</v>
      </c>
      <c r="H27661">
        <v>12.25</v>
      </c>
      <c r="I27661">
        <v>12.25</v>
      </c>
      <c r="J27661" t="s">
        <v>13</v>
      </c>
      <c r="K27661" t="s">
        <v>34</v>
      </c>
      <c r="L27661" t="s">
        <v>68</v>
      </c>
      <c r="M27661" t="s">
        <v>69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t="s">
        <v>185</v>
      </c>
      <c r="G27662" s="11">
        <v>0.48265046296296299</v>
      </c>
      <c r="H27662">
        <v>20.75</v>
      </c>
      <c r="I27662">
        <v>20.75</v>
      </c>
      <c r="J27662" t="s">
        <v>18</v>
      </c>
      <c r="K27662" t="s">
        <v>23</v>
      </c>
      <c r="L27662" t="s">
        <v>24</v>
      </c>
      <c r="M27662" t="s">
        <v>25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t="s">
        <v>185</v>
      </c>
      <c r="G27663" s="11">
        <v>0.48649305555555555</v>
      </c>
      <c r="H27663">
        <v>12</v>
      </c>
      <c r="I27663">
        <v>12</v>
      </c>
      <c r="J27663" t="s">
        <v>13</v>
      </c>
      <c r="K27663" t="s">
        <v>14</v>
      </c>
      <c r="L27663" t="s">
        <v>15</v>
      </c>
      <c r="M27663" t="s">
        <v>16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t="s">
        <v>185</v>
      </c>
      <c r="G27664" s="11">
        <v>0.48649305555555555</v>
      </c>
      <c r="H27664">
        <v>10.5</v>
      </c>
      <c r="I27664">
        <v>10.5</v>
      </c>
      <c r="J27664" t="s">
        <v>13</v>
      </c>
      <c r="K27664" t="s">
        <v>14</v>
      </c>
      <c r="L27664" t="s">
        <v>44</v>
      </c>
      <c r="M27664" t="s">
        <v>45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t="s">
        <v>185</v>
      </c>
      <c r="G27665" s="11">
        <v>0.48649305555555555</v>
      </c>
      <c r="H27665">
        <v>20.75</v>
      </c>
      <c r="I27665">
        <v>20.75</v>
      </c>
      <c r="J27665" t="s">
        <v>18</v>
      </c>
      <c r="K27665" t="s">
        <v>23</v>
      </c>
      <c r="L27665" t="s">
        <v>47</v>
      </c>
      <c r="M27665" t="s">
        <v>48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t="s">
        <v>185</v>
      </c>
      <c r="G27666" s="11">
        <v>0.49035879629629631</v>
      </c>
      <c r="H27666">
        <v>18.5</v>
      </c>
      <c r="I27666">
        <v>18.5</v>
      </c>
      <c r="J27666" t="s">
        <v>18</v>
      </c>
      <c r="K27666" t="s">
        <v>19</v>
      </c>
      <c r="L27666" t="s">
        <v>20</v>
      </c>
      <c r="M27666" t="s">
        <v>21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t="s">
        <v>185</v>
      </c>
      <c r="G27667" s="11">
        <v>0.49035879629629631</v>
      </c>
      <c r="H27667">
        <v>17.5</v>
      </c>
      <c r="I27667">
        <v>17.5</v>
      </c>
      <c r="J27667" t="s">
        <v>18</v>
      </c>
      <c r="K27667" t="s">
        <v>14</v>
      </c>
      <c r="L27667" t="s">
        <v>81</v>
      </c>
      <c r="M27667" t="s">
        <v>82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t="s">
        <v>185</v>
      </c>
      <c r="G27668" s="11">
        <v>0.49401620370370369</v>
      </c>
      <c r="H27668">
        <v>12</v>
      </c>
      <c r="I27668">
        <v>12</v>
      </c>
      <c r="J27668" t="s">
        <v>13</v>
      </c>
      <c r="K27668" t="s">
        <v>14</v>
      </c>
      <c r="L27668" t="s">
        <v>15</v>
      </c>
      <c r="M27668" t="s">
        <v>16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t="s">
        <v>185</v>
      </c>
      <c r="G27669" s="11">
        <v>0.4946990740740741</v>
      </c>
      <c r="H27669">
        <v>16</v>
      </c>
      <c r="I27669">
        <v>16</v>
      </c>
      <c r="J27669" t="s">
        <v>30</v>
      </c>
      <c r="K27669" t="s">
        <v>19</v>
      </c>
      <c r="L27669" t="s">
        <v>78</v>
      </c>
      <c r="M27669" t="s">
        <v>79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t="s">
        <v>185</v>
      </c>
      <c r="G27670" s="11">
        <v>0.50172453703703701</v>
      </c>
      <c r="H27670">
        <v>16.75</v>
      </c>
      <c r="I27670">
        <v>16.75</v>
      </c>
      <c r="J27670" t="s">
        <v>30</v>
      </c>
      <c r="K27670" t="s">
        <v>23</v>
      </c>
      <c r="L27670" t="s">
        <v>38</v>
      </c>
      <c r="M27670" t="s">
        <v>39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t="s">
        <v>185</v>
      </c>
      <c r="G27671" s="11">
        <v>0.50172453703703701</v>
      </c>
      <c r="H27671">
        <v>16.5</v>
      </c>
      <c r="I27671">
        <v>16.5</v>
      </c>
      <c r="J27671" t="s">
        <v>30</v>
      </c>
      <c r="K27671" t="s">
        <v>34</v>
      </c>
      <c r="L27671" t="s">
        <v>54</v>
      </c>
      <c r="M27671" t="s">
        <v>55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t="s">
        <v>185</v>
      </c>
      <c r="G27672" s="11">
        <v>0.50172453703703701</v>
      </c>
      <c r="H27672">
        <v>14.5</v>
      </c>
      <c r="I27672">
        <v>14.5</v>
      </c>
      <c r="J27672" t="s">
        <v>30</v>
      </c>
      <c r="K27672" t="s">
        <v>14</v>
      </c>
      <c r="L27672" t="s">
        <v>81</v>
      </c>
      <c r="M27672" t="s">
        <v>82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t="s">
        <v>185</v>
      </c>
      <c r="G27673" s="11">
        <v>0.52587962962962964</v>
      </c>
      <c r="H27673">
        <v>16.5</v>
      </c>
      <c r="I27673">
        <v>16.5</v>
      </c>
      <c r="J27673" t="s">
        <v>30</v>
      </c>
      <c r="K27673" t="s">
        <v>34</v>
      </c>
      <c r="L27673" t="s">
        <v>75</v>
      </c>
      <c r="M27673" t="s">
        <v>76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t="s">
        <v>185</v>
      </c>
      <c r="G27674" s="11">
        <v>0.5269328703703704</v>
      </c>
      <c r="H27674">
        <v>20.5</v>
      </c>
      <c r="I27674">
        <v>20.5</v>
      </c>
      <c r="J27674" t="s">
        <v>18</v>
      </c>
      <c r="K27674" t="s">
        <v>14</v>
      </c>
      <c r="L27674" t="s">
        <v>63</v>
      </c>
      <c r="M27674" t="s">
        <v>64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t="s">
        <v>185</v>
      </c>
      <c r="G27675" s="11">
        <v>0.5269328703703704</v>
      </c>
      <c r="H27675">
        <v>9.75</v>
      </c>
      <c r="I27675">
        <v>9.75</v>
      </c>
      <c r="J27675" t="s">
        <v>13</v>
      </c>
      <c r="K27675" t="s">
        <v>14</v>
      </c>
      <c r="L27675" t="s">
        <v>41</v>
      </c>
      <c r="M27675" t="s">
        <v>42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t="s">
        <v>185</v>
      </c>
      <c r="G27676" s="11">
        <v>0.52844907407407404</v>
      </c>
      <c r="H27676">
        <v>15.25</v>
      </c>
      <c r="I27676">
        <v>15.25</v>
      </c>
      <c r="J27676" t="s">
        <v>18</v>
      </c>
      <c r="K27676" t="s">
        <v>14</v>
      </c>
      <c r="L27676" t="s">
        <v>41</v>
      </c>
      <c r="M27676" t="s">
        <v>42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t="s">
        <v>185</v>
      </c>
      <c r="G27677" s="11">
        <v>0.53476851851851848</v>
      </c>
      <c r="H27677">
        <v>16</v>
      </c>
      <c r="I27677">
        <v>16</v>
      </c>
      <c r="J27677" t="s">
        <v>30</v>
      </c>
      <c r="K27677" t="s">
        <v>14</v>
      </c>
      <c r="L27677" t="s">
        <v>31</v>
      </c>
      <c r="M27677" t="s">
        <v>32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t="s">
        <v>185</v>
      </c>
      <c r="G27678" s="11">
        <v>0.53476851851851848</v>
      </c>
      <c r="H27678">
        <v>12.5</v>
      </c>
      <c r="I27678">
        <v>12.5</v>
      </c>
      <c r="J27678" t="s">
        <v>13</v>
      </c>
      <c r="K27678" t="s">
        <v>34</v>
      </c>
      <c r="L27678" t="s">
        <v>75</v>
      </c>
      <c r="M27678" t="s">
        <v>76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t="s">
        <v>185</v>
      </c>
      <c r="G27679" s="11">
        <v>0.53476851851851848</v>
      </c>
      <c r="H27679">
        <v>20.75</v>
      </c>
      <c r="I27679">
        <v>20.75</v>
      </c>
      <c r="J27679" t="s">
        <v>18</v>
      </c>
      <c r="K27679" t="s">
        <v>23</v>
      </c>
      <c r="L27679" t="s">
        <v>24</v>
      </c>
      <c r="M27679" t="s">
        <v>25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t="s">
        <v>185</v>
      </c>
      <c r="G27680" s="11">
        <v>0.54208333333333336</v>
      </c>
      <c r="H27680">
        <v>12.25</v>
      </c>
      <c r="I27680">
        <v>12.25</v>
      </c>
      <c r="J27680" t="s">
        <v>13</v>
      </c>
      <c r="K27680" t="s">
        <v>34</v>
      </c>
      <c r="L27680" t="s">
        <v>68</v>
      </c>
      <c r="M27680" t="s">
        <v>69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t="s">
        <v>185</v>
      </c>
      <c r="G27681" s="11">
        <v>0.54869212962962965</v>
      </c>
      <c r="H27681">
        <v>12</v>
      </c>
      <c r="I27681">
        <v>12</v>
      </c>
      <c r="J27681" t="s">
        <v>13</v>
      </c>
      <c r="K27681" t="s">
        <v>14</v>
      </c>
      <c r="L27681" t="s">
        <v>63</v>
      </c>
      <c r="M27681" t="s">
        <v>64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t="s">
        <v>185</v>
      </c>
      <c r="G27682" s="11">
        <v>0.56244212962962958</v>
      </c>
      <c r="H27682">
        <v>12</v>
      </c>
      <c r="I27682">
        <v>12</v>
      </c>
      <c r="J27682" t="s">
        <v>13</v>
      </c>
      <c r="K27682" t="s">
        <v>14</v>
      </c>
      <c r="L27682" t="s">
        <v>15</v>
      </c>
      <c r="M27682" t="s">
        <v>16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t="s">
        <v>185</v>
      </c>
      <c r="G27683" s="11">
        <v>0.56244212962962958</v>
      </c>
      <c r="H27683">
        <v>12.75</v>
      </c>
      <c r="I27683">
        <v>12.75</v>
      </c>
      <c r="J27683" t="s">
        <v>13</v>
      </c>
      <c r="K27683" t="s">
        <v>23</v>
      </c>
      <c r="L27683" t="s">
        <v>141</v>
      </c>
      <c r="M27683" t="s">
        <v>142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t="s">
        <v>185</v>
      </c>
      <c r="G27684" s="11">
        <v>0.56244212962962958</v>
      </c>
      <c r="H27684">
        <v>18.5</v>
      </c>
      <c r="I27684">
        <v>18.5</v>
      </c>
      <c r="J27684" t="s">
        <v>18</v>
      </c>
      <c r="K27684" t="s">
        <v>19</v>
      </c>
      <c r="L27684" t="s">
        <v>20</v>
      </c>
      <c r="M27684" t="s">
        <v>21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t="s">
        <v>185</v>
      </c>
      <c r="G27685" s="11">
        <v>0.56244212962962958</v>
      </c>
      <c r="H27685">
        <v>15.25</v>
      </c>
      <c r="I27685">
        <v>15.25</v>
      </c>
      <c r="J27685" t="s">
        <v>18</v>
      </c>
      <c r="K27685" t="s">
        <v>14</v>
      </c>
      <c r="L27685" t="s">
        <v>41</v>
      </c>
      <c r="M27685" t="s">
        <v>42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t="s">
        <v>185</v>
      </c>
      <c r="G27686" s="11">
        <v>0.5639467592592593</v>
      </c>
      <c r="H27686">
        <v>16.75</v>
      </c>
      <c r="I27686">
        <v>16.75</v>
      </c>
      <c r="J27686" t="s">
        <v>30</v>
      </c>
      <c r="K27686" t="s">
        <v>23</v>
      </c>
      <c r="L27686" t="s">
        <v>47</v>
      </c>
      <c r="M27686" t="s">
        <v>48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t="s">
        <v>185</v>
      </c>
      <c r="G27687" s="11">
        <v>0.5642476851851852</v>
      </c>
      <c r="H27687">
        <v>20.25</v>
      </c>
      <c r="I27687">
        <v>20.25</v>
      </c>
      <c r="J27687" t="s">
        <v>18</v>
      </c>
      <c r="K27687" t="s">
        <v>34</v>
      </c>
      <c r="L27687" t="s">
        <v>95</v>
      </c>
      <c r="M27687" t="s">
        <v>96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t="s">
        <v>185</v>
      </c>
      <c r="G27688" s="11">
        <v>0.5642476851851852</v>
      </c>
      <c r="H27688">
        <v>12.75</v>
      </c>
      <c r="I27688">
        <v>12.75</v>
      </c>
      <c r="J27688" t="s">
        <v>13</v>
      </c>
      <c r="K27688" t="s">
        <v>23</v>
      </c>
      <c r="L27688" t="s">
        <v>141</v>
      </c>
      <c r="M27688" t="s">
        <v>142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t="s">
        <v>185</v>
      </c>
      <c r="G27689" s="11">
        <v>0.5642476851851852</v>
      </c>
      <c r="H27689">
        <v>16.5</v>
      </c>
      <c r="I27689">
        <v>16.5</v>
      </c>
      <c r="J27689" t="s">
        <v>18</v>
      </c>
      <c r="K27689" t="s">
        <v>14</v>
      </c>
      <c r="L27689" t="s">
        <v>44</v>
      </c>
      <c r="M27689" t="s">
        <v>45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t="s">
        <v>185</v>
      </c>
      <c r="G27690" s="11">
        <v>0.5642476851851852</v>
      </c>
      <c r="H27690">
        <v>12.5</v>
      </c>
      <c r="I27690">
        <v>12.5</v>
      </c>
      <c r="J27690" t="s">
        <v>30</v>
      </c>
      <c r="K27690" t="s">
        <v>14</v>
      </c>
      <c r="L27690" t="s">
        <v>41</v>
      </c>
      <c r="M27690" t="s">
        <v>42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t="s">
        <v>185</v>
      </c>
      <c r="G27691" s="11">
        <v>0.5642476851851852</v>
      </c>
      <c r="H27691">
        <v>16.25</v>
      </c>
      <c r="I27691">
        <v>16.25</v>
      </c>
      <c r="J27691" t="s">
        <v>30</v>
      </c>
      <c r="K27691" t="s">
        <v>34</v>
      </c>
      <c r="L27691" t="s">
        <v>68</v>
      </c>
      <c r="M27691" t="s">
        <v>69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t="s">
        <v>185</v>
      </c>
      <c r="G27692" s="11">
        <v>0.5642476851851852</v>
      </c>
      <c r="H27692">
        <v>20.75</v>
      </c>
      <c r="I27692">
        <v>20.75</v>
      </c>
      <c r="J27692" t="s">
        <v>18</v>
      </c>
      <c r="K27692" t="s">
        <v>23</v>
      </c>
      <c r="L27692" t="s">
        <v>47</v>
      </c>
      <c r="M27692" t="s">
        <v>48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t="s">
        <v>185</v>
      </c>
      <c r="G27693" s="11">
        <v>0.5642476851851852</v>
      </c>
      <c r="H27693">
        <v>16.75</v>
      </c>
      <c r="I27693">
        <v>16.75</v>
      </c>
      <c r="J27693" t="s">
        <v>30</v>
      </c>
      <c r="K27693" t="s">
        <v>23</v>
      </c>
      <c r="L27693" t="s">
        <v>47</v>
      </c>
      <c r="M27693" t="s">
        <v>48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t="s">
        <v>185</v>
      </c>
      <c r="G27694" s="11">
        <v>0.5642476851851852</v>
      </c>
      <c r="H27694">
        <v>16.5</v>
      </c>
      <c r="I27694">
        <v>33</v>
      </c>
      <c r="J27694" t="s">
        <v>30</v>
      </c>
      <c r="K27694" t="s">
        <v>34</v>
      </c>
      <c r="L27694" t="s">
        <v>35</v>
      </c>
      <c r="M27694" t="s">
        <v>36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t="s">
        <v>185</v>
      </c>
      <c r="G27695" s="11">
        <v>0.5642476851851852</v>
      </c>
      <c r="H27695">
        <v>12.75</v>
      </c>
      <c r="I27695">
        <v>12.75</v>
      </c>
      <c r="J27695" t="s">
        <v>13</v>
      </c>
      <c r="K27695" t="s">
        <v>23</v>
      </c>
      <c r="L27695" t="s">
        <v>24</v>
      </c>
      <c r="M27695" t="s">
        <v>25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t="s">
        <v>185</v>
      </c>
      <c r="G27696" s="11">
        <v>0.56575231481481481</v>
      </c>
      <c r="H27696">
        <v>20.5</v>
      </c>
      <c r="I27696">
        <v>20.5</v>
      </c>
      <c r="J27696" t="s">
        <v>18</v>
      </c>
      <c r="K27696" t="s">
        <v>14</v>
      </c>
      <c r="L27696" t="s">
        <v>31</v>
      </c>
      <c r="M27696" t="s">
        <v>32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t="s">
        <v>185</v>
      </c>
      <c r="G27697" s="11">
        <v>0.56581018518518522</v>
      </c>
      <c r="H27697">
        <v>12.75</v>
      </c>
      <c r="I27697">
        <v>12.75</v>
      </c>
      <c r="J27697" t="s">
        <v>13</v>
      </c>
      <c r="K27697" t="s">
        <v>23</v>
      </c>
      <c r="L27697" t="s">
        <v>38</v>
      </c>
      <c r="M27697" t="s">
        <v>39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t="s">
        <v>185</v>
      </c>
      <c r="G27698" s="11">
        <v>0.56581018518518522</v>
      </c>
      <c r="H27698">
        <v>11</v>
      </c>
      <c r="I27698">
        <v>11</v>
      </c>
      <c r="J27698" t="s">
        <v>13</v>
      </c>
      <c r="K27698" t="s">
        <v>14</v>
      </c>
      <c r="L27698" t="s">
        <v>81</v>
      </c>
      <c r="M27698" t="s">
        <v>82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t="s">
        <v>185</v>
      </c>
      <c r="G27699" s="11">
        <v>0.56581018518518522</v>
      </c>
      <c r="H27699">
        <v>20.25</v>
      </c>
      <c r="I27699">
        <v>20.25</v>
      </c>
      <c r="J27699" t="s">
        <v>18</v>
      </c>
      <c r="K27699" t="s">
        <v>34</v>
      </c>
      <c r="L27699" t="s">
        <v>68</v>
      </c>
      <c r="M27699" t="s">
        <v>69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t="s">
        <v>185</v>
      </c>
      <c r="G27700" s="11">
        <v>0.56581018518518522</v>
      </c>
      <c r="H27700">
        <v>16.25</v>
      </c>
      <c r="I27700">
        <v>16.25</v>
      </c>
      <c r="J27700" t="s">
        <v>30</v>
      </c>
      <c r="K27700" t="s">
        <v>34</v>
      </c>
      <c r="L27700" t="s">
        <v>68</v>
      </c>
      <c r="M27700" t="s">
        <v>69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t="s">
        <v>185</v>
      </c>
      <c r="G27701" s="11">
        <v>0.56581018518518522</v>
      </c>
      <c r="H27701">
        <v>12.75</v>
      </c>
      <c r="I27701">
        <v>12.75</v>
      </c>
      <c r="J27701" t="s">
        <v>13</v>
      </c>
      <c r="K27701" t="s">
        <v>23</v>
      </c>
      <c r="L27701" t="s">
        <v>47</v>
      </c>
      <c r="M27701" t="s">
        <v>48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t="s">
        <v>185</v>
      </c>
      <c r="G27702" s="11">
        <v>0.56581018518518522</v>
      </c>
      <c r="H27702">
        <v>20.75</v>
      </c>
      <c r="I27702">
        <v>20.75</v>
      </c>
      <c r="J27702" t="s">
        <v>18</v>
      </c>
      <c r="K27702" t="s">
        <v>34</v>
      </c>
      <c r="L27702" t="s">
        <v>35</v>
      </c>
      <c r="M27702" t="s">
        <v>36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t="s">
        <v>185</v>
      </c>
      <c r="G27703" s="11">
        <v>0.56581018518518522</v>
      </c>
      <c r="H27703">
        <v>16</v>
      </c>
      <c r="I27703">
        <v>16</v>
      </c>
      <c r="J27703" t="s">
        <v>30</v>
      </c>
      <c r="K27703" t="s">
        <v>19</v>
      </c>
      <c r="L27703" t="s">
        <v>90</v>
      </c>
      <c r="M27703" t="s">
        <v>91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t="s">
        <v>185</v>
      </c>
      <c r="G27704" s="11">
        <v>0.56607638888888889</v>
      </c>
      <c r="H27704">
        <v>10.5</v>
      </c>
      <c r="I27704">
        <v>10.5</v>
      </c>
      <c r="J27704" t="s">
        <v>13</v>
      </c>
      <c r="K27704" t="s">
        <v>14</v>
      </c>
      <c r="L27704" t="s">
        <v>44</v>
      </c>
      <c r="M27704" t="s">
        <v>45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t="s">
        <v>185</v>
      </c>
      <c r="G27705" s="11">
        <v>0.57277777777777783</v>
      </c>
      <c r="H27705">
        <v>20.75</v>
      </c>
      <c r="I27705">
        <v>20.75</v>
      </c>
      <c r="J27705" t="s">
        <v>18</v>
      </c>
      <c r="K27705" t="s">
        <v>34</v>
      </c>
      <c r="L27705" t="s">
        <v>75</v>
      </c>
      <c r="M27705" t="s">
        <v>76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t="s">
        <v>185</v>
      </c>
      <c r="G27706" s="11">
        <v>0.57499999999999996</v>
      </c>
      <c r="H27706">
        <v>16.5</v>
      </c>
      <c r="I27706">
        <v>16.5</v>
      </c>
      <c r="J27706" t="s">
        <v>30</v>
      </c>
      <c r="K27706" t="s">
        <v>34</v>
      </c>
      <c r="L27706" t="s">
        <v>138</v>
      </c>
      <c r="M27706" t="s">
        <v>139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t="s">
        <v>185</v>
      </c>
      <c r="G27707" s="11">
        <v>0.57884259259259263</v>
      </c>
      <c r="H27707">
        <v>16.75</v>
      </c>
      <c r="I27707">
        <v>16.75</v>
      </c>
      <c r="J27707" t="s">
        <v>30</v>
      </c>
      <c r="K27707" t="s">
        <v>23</v>
      </c>
      <c r="L27707" t="s">
        <v>38</v>
      </c>
      <c r="M27707" t="s">
        <v>39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t="s">
        <v>185</v>
      </c>
      <c r="G27708" s="11">
        <v>0.57884259259259263</v>
      </c>
      <c r="H27708">
        <v>17.95</v>
      </c>
      <c r="I27708">
        <v>17.95</v>
      </c>
      <c r="J27708" t="s">
        <v>18</v>
      </c>
      <c r="K27708" t="s">
        <v>19</v>
      </c>
      <c r="L27708" t="s">
        <v>27</v>
      </c>
      <c r="M27708" t="s">
        <v>28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t="s">
        <v>185</v>
      </c>
      <c r="G27709" s="11">
        <v>0.5788888888888889</v>
      </c>
      <c r="H27709">
        <v>18.5</v>
      </c>
      <c r="I27709">
        <v>18.5</v>
      </c>
      <c r="J27709" t="s">
        <v>18</v>
      </c>
      <c r="K27709" t="s">
        <v>19</v>
      </c>
      <c r="L27709" t="s">
        <v>20</v>
      </c>
      <c r="M27709" t="s">
        <v>21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t="s">
        <v>185</v>
      </c>
      <c r="G27710" s="11">
        <v>0.58483796296296298</v>
      </c>
      <c r="H27710">
        <v>12</v>
      </c>
      <c r="I27710">
        <v>24</v>
      </c>
      <c r="J27710" t="s">
        <v>13</v>
      </c>
      <c r="K27710" t="s">
        <v>14</v>
      </c>
      <c r="L27710" t="s">
        <v>15</v>
      </c>
      <c r="M27710" t="s">
        <v>16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t="s">
        <v>185</v>
      </c>
      <c r="G27711" s="11">
        <v>0.58483796296296298</v>
      </c>
      <c r="H27711">
        <v>20.25</v>
      </c>
      <c r="I27711">
        <v>20.25</v>
      </c>
      <c r="J27711" t="s">
        <v>18</v>
      </c>
      <c r="K27711" t="s">
        <v>34</v>
      </c>
      <c r="L27711" t="s">
        <v>95</v>
      </c>
      <c r="M27711" t="s">
        <v>96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t="s">
        <v>185</v>
      </c>
      <c r="G27712" s="11">
        <v>0.58483796296296298</v>
      </c>
      <c r="H27712">
        <v>16</v>
      </c>
      <c r="I27712">
        <v>16</v>
      </c>
      <c r="J27712" t="s">
        <v>30</v>
      </c>
      <c r="K27712" t="s">
        <v>19</v>
      </c>
      <c r="L27712" t="s">
        <v>84</v>
      </c>
      <c r="M27712" t="s">
        <v>85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t="s">
        <v>185</v>
      </c>
      <c r="G27713" s="11">
        <v>0.59474537037037034</v>
      </c>
      <c r="H27713">
        <v>12.5</v>
      </c>
      <c r="I27713">
        <v>12.5</v>
      </c>
      <c r="J27713" t="s">
        <v>13</v>
      </c>
      <c r="K27713" t="s">
        <v>34</v>
      </c>
      <c r="L27713" t="s">
        <v>35</v>
      </c>
      <c r="M27713" t="s">
        <v>36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t="s">
        <v>185</v>
      </c>
      <c r="G27714" s="11">
        <v>0.59474537037037034</v>
      </c>
      <c r="H27714">
        <v>20.25</v>
      </c>
      <c r="I27714">
        <v>20.25</v>
      </c>
      <c r="J27714" t="s">
        <v>18</v>
      </c>
      <c r="K27714" t="s">
        <v>19</v>
      </c>
      <c r="L27714" t="s">
        <v>90</v>
      </c>
      <c r="M27714" t="s">
        <v>91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t="s">
        <v>185</v>
      </c>
      <c r="G27715" s="11">
        <v>0.59663194444444445</v>
      </c>
      <c r="H27715">
        <v>20.75</v>
      </c>
      <c r="I27715">
        <v>20.75</v>
      </c>
      <c r="J27715" t="s">
        <v>18</v>
      </c>
      <c r="K27715" t="s">
        <v>23</v>
      </c>
      <c r="L27715" t="s">
        <v>38</v>
      </c>
      <c r="M27715" t="s">
        <v>39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t="s">
        <v>185</v>
      </c>
      <c r="G27716" s="11">
        <v>0.59663194444444445</v>
      </c>
      <c r="H27716">
        <v>16</v>
      </c>
      <c r="I27716">
        <v>16</v>
      </c>
      <c r="J27716" t="s">
        <v>30</v>
      </c>
      <c r="K27716" t="s">
        <v>14</v>
      </c>
      <c r="L27716" t="s">
        <v>31</v>
      </c>
      <c r="M27716" t="s">
        <v>32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t="s">
        <v>185</v>
      </c>
      <c r="G27717" s="11">
        <v>0.59663194444444445</v>
      </c>
      <c r="H27717">
        <v>14.75</v>
      </c>
      <c r="I27717">
        <v>14.75</v>
      </c>
      <c r="J27717" t="s">
        <v>30</v>
      </c>
      <c r="K27717" t="s">
        <v>19</v>
      </c>
      <c r="L27717" t="s">
        <v>27</v>
      </c>
      <c r="M27717" t="s">
        <v>28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t="s">
        <v>185</v>
      </c>
      <c r="G27718" s="11">
        <v>0.59663194444444445</v>
      </c>
      <c r="H27718">
        <v>16.5</v>
      </c>
      <c r="I27718">
        <v>16.5</v>
      </c>
      <c r="J27718" t="s">
        <v>30</v>
      </c>
      <c r="K27718" t="s">
        <v>34</v>
      </c>
      <c r="L27718" t="s">
        <v>75</v>
      </c>
      <c r="M27718" t="s">
        <v>76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t="s">
        <v>185</v>
      </c>
      <c r="G27719" s="11">
        <v>0.60678240740740741</v>
      </c>
      <c r="H27719">
        <v>16.75</v>
      </c>
      <c r="I27719">
        <v>16.75</v>
      </c>
      <c r="J27719" t="s">
        <v>30</v>
      </c>
      <c r="K27719" t="s">
        <v>23</v>
      </c>
      <c r="L27719" t="s">
        <v>38</v>
      </c>
      <c r="M27719" t="s">
        <v>39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t="s">
        <v>185</v>
      </c>
      <c r="G27720" s="11">
        <v>0.60678240740740741</v>
      </c>
      <c r="H27720">
        <v>18.5</v>
      </c>
      <c r="I27720">
        <v>18.5</v>
      </c>
      <c r="J27720" t="s">
        <v>18</v>
      </c>
      <c r="K27720" t="s">
        <v>19</v>
      </c>
      <c r="L27720" t="s">
        <v>20</v>
      </c>
      <c r="M27720" t="s">
        <v>21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t="s">
        <v>185</v>
      </c>
      <c r="G27721" s="11">
        <v>0.60678240740740741</v>
      </c>
      <c r="H27721">
        <v>20.5</v>
      </c>
      <c r="I27721">
        <v>20.5</v>
      </c>
      <c r="J27721" t="s">
        <v>18</v>
      </c>
      <c r="K27721" t="s">
        <v>14</v>
      </c>
      <c r="L27721" t="s">
        <v>63</v>
      </c>
      <c r="M27721" t="s">
        <v>64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t="s">
        <v>185</v>
      </c>
      <c r="G27722" s="11">
        <v>0.60678240740740741</v>
      </c>
      <c r="H27722">
        <v>16</v>
      </c>
      <c r="I27722">
        <v>16</v>
      </c>
      <c r="J27722" t="s">
        <v>30</v>
      </c>
      <c r="K27722" t="s">
        <v>19</v>
      </c>
      <c r="L27722" t="s">
        <v>51</v>
      </c>
      <c r="M27722" t="s">
        <v>52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t="s">
        <v>185</v>
      </c>
      <c r="G27723" s="11">
        <v>0.6237152777777778</v>
      </c>
      <c r="H27723">
        <v>16</v>
      </c>
      <c r="I27723">
        <v>16</v>
      </c>
      <c r="J27723" t="s">
        <v>30</v>
      </c>
      <c r="K27723" t="s">
        <v>14</v>
      </c>
      <c r="L27723" t="s">
        <v>31</v>
      </c>
      <c r="M27723" t="s">
        <v>32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t="s">
        <v>185</v>
      </c>
      <c r="G27724" s="11">
        <v>0.6237152777777778</v>
      </c>
      <c r="H27724">
        <v>20.75</v>
      </c>
      <c r="I27724">
        <v>20.75</v>
      </c>
      <c r="J27724" t="s">
        <v>18</v>
      </c>
      <c r="K27724" t="s">
        <v>34</v>
      </c>
      <c r="L27724" t="s">
        <v>35</v>
      </c>
      <c r="M27724" t="s">
        <v>36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t="s">
        <v>185</v>
      </c>
      <c r="G27725" s="11">
        <v>0.6237152777777778</v>
      </c>
      <c r="H27725">
        <v>12.5</v>
      </c>
      <c r="I27725">
        <v>12.5</v>
      </c>
      <c r="J27725" t="s">
        <v>13</v>
      </c>
      <c r="K27725" t="s">
        <v>34</v>
      </c>
      <c r="L27725" t="s">
        <v>138</v>
      </c>
      <c r="M27725" t="s">
        <v>139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t="s">
        <v>185</v>
      </c>
      <c r="G27726" s="11">
        <v>0.64189814814814816</v>
      </c>
      <c r="H27726">
        <v>12.25</v>
      </c>
      <c r="I27726">
        <v>12.25</v>
      </c>
      <c r="J27726" t="s">
        <v>13</v>
      </c>
      <c r="K27726" t="s">
        <v>34</v>
      </c>
      <c r="L27726" t="s">
        <v>95</v>
      </c>
      <c r="M27726" t="s">
        <v>96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t="s">
        <v>185</v>
      </c>
      <c r="G27727" s="11">
        <v>0.64189814814814816</v>
      </c>
      <c r="H27727">
        <v>20.75</v>
      </c>
      <c r="I27727">
        <v>20.75</v>
      </c>
      <c r="J27727" t="s">
        <v>18</v>
      </c>
      <c r="K27727" t="s">
        <v>19</v>
      </c>
      <c r="L27727" t="s">
        <v>131</v>
      </c>
      <c r="M27727" t="s">
        <v>132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t="s">
        <v>185</v>
      </c>
      <c r="G27728" s="11">
        <v>0.64307870370370368</v>
      </c>
      <c r="H27728">
        <v>12</v>
      </c>
      <c r="I27728">
        <v>12</v>
      </c>
      <c r="J27728" t="s">
        <v>13</v>
      </c>
      <c r="K27728" t="s">
        <v>19</v>
      </c>
      <c r="L27728" t="s">
        <v>84</v>
      </c>
      <c r="M27728" t="s">
        <v>85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t="s">
        <v>185</v>
      </c>
      <c r="G27729" s="11">
        <v>0.64307870370370368</v>
      </c>
      <c r="H27729">
        <v>16.5</v>
      </c>
      <c r="I27729">
        <v>16.5</v>
      </c>
      <c r="J27729" t="s">
        <v>18</v>
      </c>
      <c r="K27729" t="s">
        <v>14</v>
      </c>
      <c r="L27729" t="s">
        <v>44</v>
      </c>
      <c r="M27729" t="s">
        <v>45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t="s">
        <v>185</v>
      </c>
      <c r="G27730" s="11">
        <v>0.6545023148148148</v>
      </c>
      <c r="H27730">
        <v>10.5</v>
      </c>
      <c r="I27730">
        <v>10.5</v>
      </c>
      <c r="J27730" t="s">
        <v>13</v>
      </c>
      <c r="K27730" t="s">
        <v>14</v>
      </c>
      <c r="L27730" t="s">
        <v>44</v>
      </c>
      <c r="M27730" t="s">
        <v>45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t="s">
        <v>185</v>
      </c>
      <c r="G27731" s="11">
        <v>0.66582175925925924</v>
      </c>
      <c r="H27731">
        <v>20.75</v>
      </c>
      <c r="I27731">
        <v>20.75</v>
      </c>
      <c r="J27731" t="s">
        <v>18</v>
      </c>
      <c r="K27731" t="s">
        <v>23</v>
      </c>
      <c r="L27731" t="s">
        <v>57</v>
      </c>
      <c r="M27731" t="s">
        <v>58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t="s">
        <v>185</v>
      </c>
      <c r="G27732" s="11">
        <v>0.68228009259259259</v>
      </c>
      <c r="H27732">
        <v>20.75</v>
      </c>
      <c r="I27732">
        <v>20.75</v>
      </c>
      <c r="J27732" t="s">
        <v>18</v>
      </c>
      <c r="K27732" t="s">
        <v>34</v>
      </c>
      <c r="L27732" t="s">
        <v>35</v>
      </c>
      <c r="M27732" t="s">
        <v>36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t="s">
        <v>185</v>
      </c>
      <c r="G27733" s="11">
        <v>0.68598379629629624</v>
      </c>
      <c r="H27733">
        <v>16.75</v>
      </c>
      <c r="I27733">
        <v>16.75</v>
      </c>
      <c r="J27733" t="s">
        <v>30</v>
      </c>
      <c r="K27733" t="s">
        <v>23</v>
      </c>
      <c r="L27733" t="s">
        <v>57</v>
      </c>
      <c r="M27733" t="s">
        <v>58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t="s">
        <v>185</v>
      </c>
      <c r="G27734" s="11">
        <v>0.68598379629629624</v>
      </c>
      <c r="H27734">
        <v>21</v>
      </c>
      <c r="I27734">
        <v>21</v>
      </c>
      <c r="J27734" t="s">
        <v>18</v>
      </c>
      <c r="K27734" t="s">
        <v>19</v>
      </c>
      <c r="L27734" t="s">
        <v>111</v>
      </c>
      <c r="M27734" t="s">
        <v>112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t="s">
        <v>185</v>
      </c>
      <c r="G27735" s="11">
        <v>0.68598379629629624</v>
      </c>
      <c r="H27735">
        <v>16.75</v>
      </c>
      <c r="I27735">
        <v>16.75</v>
      </c>
      <c r="J27735" t="s">
        <v>30</v>
      </c>
      <c r="K27735" t="s">
        <v>23</v>
      </c>
      <c r="L27735" t="s">
        <v>47</v>
      </c>
      <c r="M27735" t="s">
        <v>48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t="s">
        <v>185</v>
      </c>
      <c r="G27736" s="11">
        <v>0.68598379629629624</v>
      </c>
      <c r="H27736">
        <v>20.75</v>
      </c>
      <c r="I27736">
        <v>20.75</v>
      </c>
      <c r="J27736" t="s">
        <v>18</v>
      </c>
      <c r="K27736" t="s">
        <v>23</v>
      </c>
      <c r="L27736" t="s">
        <v>24</v>
      </c>
      <c r="M27736" t="s">
        <v>25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t="s">
        <v>185</v>
      </c>
      <c r="G27737" s="11">
        <v>0.68633101851851852</v>
      </c>
      <c r="H27737">
        <v>12</v>
      </c>
      <c r="I27737">
        <v>12</v>
      </c>
      <c r="J27737" t="s">
        <v>13</v>
      </c>
      <c r="K27737" t="s">
        <v>14</v>
      </c>
      <c r="L27737" t="s">
        <v>15</v>
      </c>
      <c r="M27737" t="s">
        <v>16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t="s">
        <v>185</v>
      </c>
      <c r="G27738" s="11">
        <v>0.68633101851851852</v>
      </c>
      <c r="H27738">
        <v>20.75</v>
      </c>
      <c r="I27738">
        <v>20.75</v>
      </c>
      <c r="J27738" t="s">
        <v>18</v>
      </c>
      <c r="K27738" t="s">
        <v>23</v>
      </c>
      <c r="L27738" t="s">
        <v>24</v>
      </c>
      <c r="M27738" t="s">
        <v>25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t="s">
        <v>185</v>
      </c>
      <c r="G27739" s="11">
        <v>0.69532407407407404</v>
      </c>
      <c r="H27739">
        <v>16.75</v>
      </c>
      <c r="I27739">
        <v>16.75</v>
      </c>
      <c r="J27739" t="s">
        <v>30</v>
      </c>
      <c r="K27739" t="s">
        <v>23</v>
      </c>
      <c r="L27739" t="s">
        <v>38</v>
      </c>
      <c r="M27739" t="s">
        <v>39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t="s">
        <v>185</v>
      </c>
      <c r="G27740" s="11">
        <v>0.70197916666666671</v>
      </c>
      <c r="H27740">
        <v>20.5</v>
      </c>
      <c r="I27740">
        <v>20.5</v>
      </c>
      <c r="J27740" t="s">
        <v>18</v>
      </c>
      <c r="K27740" t="s">
        <v>14</v>
      </c>
      <c r="L27740" t="s">
        <v>31</v>
      </c>
      <c r="M27740" t="s">
        <v>32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t="s">
        <v>185</v>
      </c>
      <c r="G27741" s="11">
        <v>0.70197916666666671</v>
      </c>
      <c r="H27741">
        <v>16.5</v>
      </c>
      <c r="I27741">
        <v>16.5</v>
      </c>
      <c r="J27741" t="s">
        <v>30</v>
      </c>
      <c r="K27741" t="s">
        <v>34</v>
      </c>
      <c r="L27741" t="s">
        <v>35</v>
      </c>
      <c r="M27741" t="s">
        <v>36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t="s">
        <v>185</v>
      </c>
      <c r="G27742" s="11">
        <v>0.71879629629629627</v>
      </c>
      <c r="H27742">
        <v>20.75</v>
      </c>
      <c r="I27742">
        <v>20.75</v>
      </c>
      <c r="J27742" t="s">
        <v>18</v>
      </c>
      <c r="K27742" t="s">
        <v>34</v>
      </c>
      <c r="L27742" t="s">
        <v>54</v>
      </c>
      <c r="M27742" t="s">
        <v>55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t="s">
        <v>185</v>
      </c>
      <c r="G27743" s="11">
        <v>0.71879629629629627</v>
      </c>
      <c r="H27743">
        <v>17.5</v>
      </c>
      <c r="I27743">
        <v>17.5</v>
      </c>
      <c r="J27743" t="s">
        <v>18</v>
      </c>
      <c r="K27743" t="s">
        <v>14</v>
      </c>
      <c r="L27743" t="s">
        <v>81</v>
      </c>
      <c r="M27743" t="s">
        <v>82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t="s">
        <v>185</v>
      </c>
      <c r="G27744" s="11">
        <v>0.7197337962962963</v>
      </c>
      <c r="H27744">
        <v>12</v>
      </c>
      <c r="I27744">
        <v>12</v>
      </c>
      <c r="J27744" t="s">
        <v>13</v>
      </c>
      <c r="K27744" t="s">
        <v>14</v>
      </c>
      <c r="L27744" t="s">
        <v>15</v>
      </c>
      <c r="M27744" t="s">
        <v>16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t="s">
        <v>185</v>
      </c>
      <c r="G27745" s="11">
        <v>0.7197337962962963</v>
      </c>
      <c r="H27745">
        <v>16</v>
      </c>
      <c r="I27745">
        <v>16</v>
      </c>
      <c r="J27745" t="s">
        <v>30</v>
      </c>
      <c r="K27745" t="s">
        <v>19</v>
      </c>
      <c r="L27745" t="s">
        <v>51</v>
      </c>
      <c r="M27745" t="s">
        <v>52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t="s">
        <v>185</v>
      </c>
      <c r="G27746" s="11">
        <v>0.7197337962962963</v>
      </c>
      <c r="H27746">
        <v>12</v>
      </c>
      <c r="I27746">
        <v>12</v>
      </c>
      <c r="J27746" t="s">
        <v>13</v>
      </c>
      <c r="K27746" t="s">
        <v>19</v>
      </c>
      <c r="L27746" t="s">
        <v>90</v>
      </c>
      <c r="M27746" t="s">
        <v>91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t="s">
        <v>185</v>
      </c>
      <c r="G27747" s="11">
        <v>0.7197337962962963</v>
      </c>
      <c r="H27747">
        <v>16.75</v>
      </c>
      <c r="I27747">
        <v>16.75</v>
      </c>
      <c r="J27747" t="s">
        <v>30</v>
      </c>
      <c r="K27747" t="s">
        <v>23</v>
      </c>
      <c r="L27747" t="s">
        <v>24</v>
      </c>
      <c r="M27747" t="s">
        <v>25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t="s">
        <v>185</v>
      </c>
      <c r="G27748" s="11">
        <v>0.72</v>
      </c>
      <c r="H27748">
        <v>12.75</v>
      </c>
      <c r="I27748">
        <v>12.75</v>
      </c>
      <c r="J27748" t="s">
        <v>13</v>
      </c>
      <c r="K27748" t="s">
        <v>23</v>
      </c>
      <c r="L27748" t="s">
        <v>57</v>
      </c>
      <c r="M27748" t="s">
        <v>58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t="s">
        <v>185</v>
      </c>
      <c r="G27749" s="11">
        <v>0.72268518518518521</v>
      </c>
      <c r="H27749">
        <v>17.95</v>
      </c>
      <c r="I27749">
        <v>17.95</v>
      </c>
      <c r="J27749" t="s">
        <v>18</v>
      </c>
      <c r="K27749" t="s">
        <v>19</v>
      </c>
      <c r="L27749" t="s">
        <v>27</v>
      </c>
      <c r="M27749" t="s">
        <v>28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t="s">
        <v>185</v>
      </c>
      <c r="G27750" s="11">
        <v>0.73267361111111107</v>
      </c>
      <c r="H27750">
        <v>12</v>
      </c>
      <c r="I27750">
        <v>24</v>
      </c>
      <c r="J27750" t="s">
        <v>13</v>
      </c>
      <c r="K27750" t="s">
        <v>14</v>
      </c>
      <c r="L27750" t="s">
        <v>15</v>
      </c>
      <c r="M27750" t="s">
        <v>16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t="s">
        <v>185</v>
      </c>
      <c r="G27751" s="11">
        <v>0.73267361111111107</v>
      </c>
      <c r="H27751">
        <v>11</v>
      </c>
      <c r="I27751">
        <v>11</v>
      </c>
      <c r="J27751" t="s">
        <v>13</v>
      </c>
      <c r="K27751" t="s">
        <v>14</v>
      </c>
      <c r="L27751" t="s">
        <v>81</v>
      </c>
      <c r="M27751" t="s">
        <v>82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t="s">
        <v>185</v>
      </c>
      <c r="G27752" s="11">
        <v>0.7327893518518519</v>
      </c>
      <c r="H27752">
        <v>20.25</v>
      </c>
      <c r="I27752">
        <v>20.25</v>
      </c>
      <c r="J27752" t="s">
        <v>18</v>
      </c>
      <c r="K27752" t="s">
        <v>19</v>
      </c>
      <c r="L27752" t="s">
        <v>78</v>
      </c>
      <c r="M27752" t="s">
        <v>79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t="s">
        <v>185</v>
      </c>
      <c r="G27753" s="11">
        <v>0.76129629629629625</v>
      </c>
      <c r="H27753">
        <v>12.5</v>
      </c>
      <c r="I27753">
        <v>12.5</v>
      </c>
      <c r="J27753" t="s">
        <v>30</v>
      </c>
      <c r="K27753" t="s">
        <v>14</v>
      </c>
      <c r="L27753" t="s">
        <v>41</v>
      </c>
      <c r="M27753" t="s">
        <v>42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t="s">
        <v>185</v>
      </c>
      <c r="G27754" s="11">
        <v>0.76129629629629625</v>
      </c>
      <c r="H27754">
        <v>12.5</v>
      </c>
      <c r="I27754">
        <v>12.5</v>
      </c>
      <c r="J27754" t="s">
        <v>13</v>
      </c>
      <c r="K27754" t="s">
        <v>34</v>
      </c>
      <c r="L27754" t="s">
        <v>75</v>
      </c>
      <c r="M27754" t="s">
        <v>76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t="s">
        <v>185</v>
      </c>
      <c r="G27755" s="11">
        <v>0.76129629629629625</v>
      </c>
      <c r="H27755">
        <v>20.75</v>
      </c>
      <c r="I27755">
        <v>20.75</v>
      </c>
      <c r="J27755" t="s">
        <v>18</v>
      </c>
      <c r="K27755" t="s">
        <v>34</v>
      </c>
      <c r="L27755" t="s">
        <v>128</v>
      </c>
      <c r="M27755" t="s">
        <v>129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t="s">
        <v>185</v>
      </c>
      <c r="G27756" s="11">
        <v>0.76129629629629625</v>
      </c>
      <c r="H27756">
        <v>20.25</v>
      </c>
      <c r="I27756">
        <v>20.25</v>
      </c>
      <c r="J27756" t="s">
        <v>18</v>
      </c>
      <c r="K27756" t="s">
        <v>19</v>
      </c>
      <c r="L27756" t="s">
        <v>78</v>
      </c>
      <c r="M27756" t="s">
        <v>79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t="s">
        <v>185</v>
      </c>
      <c r="G27757" s="11">
        <v>0.76149305555555558</v>
      </c>
      <c r="H27757">
        <v>12</v>
      </c>
      <c r="I27757">
        <v>12</v>
      </c>
      <c r="J27757" t="s">
        <v>13</v>
      </c>
      <c r="K27757" t="s">
        <v>14</v>
      </c>
      <c r="L27757" t="s">
        <v>15</v>
      </c>
      <c r="M27757" t="s">
        <v>16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t="s">
        <v>185</v>
      </c>
      <c r="G27758" s="11">
        <v>0.76509259259259255</v>
      </c>
      <c r="H27758">
        <v>20.75</v>
      </c>
      <c r="I27758">
        <v>20.75</v>
      </c>
      <c r="J27758" t="s">
        <v>18</v>
      </c>
      <c r="K27758" t="s">
        <v>34</v>
      </c>
      <c r="L27758" t="s">
        <v>102</v>
      </c>
      <c r="M27758" t="s">
        <v>103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t="s">
        <v>185</v>
      </c>
      <c r="G27759" s="11">
        <v>0.76509259259259255</v>
      </c>
      <c r="H27759">
        <v>20.75</v>
      </c>
      <c r="I27759">
        <v>41.5</v>
      </c>
      <c r="J27759" t="s">
        <v>18</v>
      </c>
      <c r="K27759" t="s">
        <v>23</v>
      </c>
      <c r="L27759" t="s">
        <v>24</v>
      </c>
      <c r="M27759" t="s">
        <v>25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t="s">
        <v>185</v>
      </c>
      <c r="G27760" s="11">
        <v>0.77151620370370366</v>
      </c>
      <c r="H27760">
        <v>18.5</v>
      </c>
      <c r="I27760">
        <v>18.5</v>
      </c>
      <c r="J27760" t="s">
        <v>18</v>
      </c>
      <c r="K27760" t="s">
        <v>19</v>
      </c>
      <c r="L27760" t="s">
        <v>20</v>
      </c>
      <c r="M27760" t="s">
        <v>21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t="s">
        <v>185</v>
      </c>
      <c r="G27761" s="11">
        <v>0.77151620370370366</v>
      </c>
      <c r="H27761">
        <v>13.25</v>
      </c>
      <c r="I27761">
        <v>13.25</v>
      </c>
      <c r="J27761" t="s">
        <v>30</v>
      </c>
      <c r="K27761" t="s">
        <v>14</v>
      </c>
      <c r="L27761" t="s">
        <v>44</v>
      </c>
      <c r="M27761" t="s">
        <v>45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t="s">
        <v>185</v>
      </c>
      <c r="G27762" s="11">
        <v>0.77151620370370366</v>
      </c>
      <c r="H27762">
        <v>20.75</v>
      </c>
      <c r="I27762">
        <v>20.75</v>
      </c>
      <c r="J27762" t="s">
        <v>18</v>
      </c>
      <c r="K27762" t="s">
        <v>34</v>
      </c>
      <c r="L27762" t="s">
        <v>35</v>
      </c>
      <c r="M27762" t="s">
        <v>36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t="s">
        <v>185</v>
      </c>
      <c r="G27763" s="11">
        <v>0.77326388888888886</v>
      </c>
      <c r="H27763">
        <v>12</v>
      </c>
      <c r="I27763">
        <v>12</v>
      </c>
      <c r="J27763" t="s">
        <v>13</v>
      </c>
      <c r="K27763" t="s">
        <v>14</v>
      </c>
      <c r="L27763" t="s">
        <v>99</v>
      </c>
      <c r="M27763" t="s">
        <v>100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t="s">
        <v>185</v>
      </c>
      <c r="G27764" s="11">
        <v>0.77731481481481479</v>
      </c>
      <c r="H27764">
        <v>16.75</v>
      </c>
      <c r="I27764">
        <v>16.75</v>
      </c>
      <c r="J27764" t="s">
        <v>30</v>
      </c>
      <c r="K27764" t="s">
        <v>23</v>
      </c>
      <c r="L27764" t="s">
        <v>72</v>
      </c>
      <c r="M27764" t="s">
        <v>73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t="s">
        <v>185</v>
      </c>
      <c r="G27765" s="11">
        <v>0.79587962962962966</v>
      </c>
      <c r="H27765">
        <v>16.25</v>
      </c>
      <c r="I27765">
        <v>16.25</v>
      </c>
      <c r="J27765" t="s">
        <v>30</v>
      </c>
      <c r="K27765" t="s">
        <v>34</v>
      </c>
      <c r="L27765" t="s">
        <v>95</v>
      </c>
      <c r="M27765" t="s">
        <v>96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t="s">
        <v>185</v>
      </c>
      <c r="G27766" s="11">
        <v>0.79587962962962966</v>
      </c>
      <c r="H27766">
        <v>16</v>
      </c>
      <c r="I27766">
        <v>16</v>
      </c>
      <c r="J27766" t="s">
        <v>30</v>
      </c>
      <c r="K27766" t="s">
        <v>19</v>
      </c>
      <c r="L27766" t="s">
        <v>51</v>
      </c>
      <c r="M27766" t="s">
        <v>52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t="s">
        <v>185</v>
      </c>
      <c r="G27767" s="11">
        <v>0.79972222222222222</v>
      </c>
      <c r="H27767">
        <v>16.75</v>
      </c>
      <c r="I27767">
        <v>16.75</v>
      </c>
      <c r="J27767" t="s">
        <v>30</v>
      </c>
      <c r="K27767" t="s">
        <v>23</v>
      </c>
      <c r="L27767" t="s">
        <v>38</v>
      </c>
      <c r="M27767" t="s">
        <v>39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t="s">
        <v>185</v>
      </c>
      <c r="G27768" s="11">
        <v>0.79972222222222222</v>
      </c>
      <c r="H27768">
        <v>12.75</v>
      </c>
      <c r="I27768">
        <v>12.75</v>
      </c>
      <c r="J27768" t="s">
        <v>13</v>
      </c>
      <c r="K27768" t="s">
        <v>23</v>
      </c>
      <c r="L27768" t="s">
        <v>38</v>
      </c>
      <c r="M27768" t="s">
        <v>39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t="s">
        <v>185</v>
      </c>
      <c r="G27769" s="11">
        <v>0.79972222222222222</v>
      </c>
      <c r="H27769">
        <v>18.5</v>
      </c>
      <c r="I27769">
        <v>18.5</v>
      </c>
      <c r="J27769" t="s">
        <v>18</v>
      </c>
      <c r="K27769" t="s">
        <v>19</v>
      </c>
      <c r="L27769" t="s">
        <v>20</v>
      </c>
      <c r="M27769" t="s">
        <v>21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t="s">
        <v>185</v>
      </c>
      <c r="G27770" s="11">
        <v>0.80828703703703708</v>
      </c>
      <c r="H27770">
        <v>16.5</v>
      </c>
      <c r="I27770">
        <v>16.5</v>
      </c>
      <c r="J27770" t="s">
        <v>30</v>
      </c>
      <c r="K27770" t="s">
        <v>34</v>
      </c>
      <c r="L27770" t="s">
        <v>35</v>
      </c>
      <c r="M27770" t="s">
        <v>36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t="s">
        <v>185</v>
      </c>
      <c r="G27771" s="11">
        <v>0.81086805555555552</v>
      </c>
      <c r="H27771">
        <v>12.75</v>
      </c>
      <c r="I27771">
        <v>12.75</v>
      </c>
      <c r="J27771" t="s">
        <v>13</v>
      </c>
      <c r="K27771" t="s">
        <v>23</v>
      </c>
      <c r="L27771" t="s">
        <v>57</v>
      </c>
      <c r="M27771" t="s">
        <v>58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t="s">
        <v>185</v>
      </c>
      <c r="G27772" s="11">
        <v>0.81332175925925931</v>
      </c>
      <c r="H27772">
        <v>10.5</v>
      </c>
      <c r="I27772">
        <v>10.5</v>
      </c>
      <c r="J27772" t="s">
        <v>13</v>
      </c>
      <c r="K27772" t="s">
        <v>14</v>
      </c>
      <c r="L27772" t="s">
        <v>44</v>
      </c>
      <c r="M27772" t="s">
        <v>45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t="s">
        <v>185</v>
      </c>
      <c r="G27773" s="11">
        <v>0.82373842592592594</v>
      </c>
      <c r="H27773">
        <v>20.75</v>
      </c>
      <c r="I27773">
        <v>20.75</v>
      </c>
      <c r="J27773" t="s">
        <v>18</v>
      </c>
      <c r="K27773" t="s">
        <v>23</v>
      </c>
      <c r="L27773" t="s">
        <v>24</v>
      </c>
      <c r="M27773" t="s">
        <v>25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t="s">
        <v>185</v>
      </c>
      <c r="G27774" s="11">
        <v>0.82887731481481486</v>
      </c>
      <c r="H27774">
        <v>12</v>
      </c>
      <c r="I27774">
        <v>12</v>
      </c>
      <c r="J27774" t="s">
        <v>13</v>
      </c>
      <c r="K27774" t="s">
        <v>14</v>
      </c>
      <c r="L27774" t="s">
        <v>63</v>
      </c>
      <c r="M27774" t="s">
        <v>64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t="s">
        <v>185</v>
      </c>
      <c r="G27775" s="11">
        <v>0.82887731481481486</v>
      </c>
      <c r="H27775">
        <v>16.75</v>
      </c>
      <c r="I27775">
        <v>16.75</v>
      </c>
      <c r="J27775" t="s">
        <v>30</v>
      </c>
      <c r="K27775" t="s">
        <v>19</v>
      </c>
      <c r="L27775" t="s">
        <v>111</v>
      </c>
      <c r="M27775" t="s">
        <v>112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t="s">
        <v>185</v>
      </c>
      <c r="G27776" s="11">
        <v>0.82887731481481486</v>
      </c>
      <c r="H27776">
        <v>12</v>
      </c>
      <c r="I27776">
        <v>12</v>
      </c>
      <c r="J27776" t="s">
        <v>13</v>
      </c>
      <c r="K27776" t="s">
        <v>14</v>
      </c>
      <c r="L27776" t="s">
        <v>99</v>
      </c>
      <c r="M27776" t="s">
        <v>100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t="s">
        <v>185</v>
      </c>
      <c r="G27777" s="11">
        <v>0.83363425925925927</v>
      </c>
      <c r="H27777">
        <v>12.5</v>
      </c>
      <c r="I27777">
        <v>12.5</v>
      </c>
      <c r="J27777" t="s">
        <v>13</v>
      </c>
      <c r="K27777" t="s">
        <v>34</v>
      </c>
      <c r="L27777" t="s">
        <v>102</v>
      </c>
      <c r="M27777" t="s">
        <v>103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t="s">
        <v>185</v>
      </c>
      <c r="G27778" s="11">
        <v>0.83363425925925927</v>
      </c>
      <c r="H27778">
        <v>16.25</v>
      </c>
      <c r="I27778">
        <v>16.25</v>
      </c>
      <c r="J27778" t="s">
        <v>30</v>
      </c>
      <c r="K27778" t="s">
        <v>34</v>
      </c>
      <c r="L27778" t="s">
        <v>68</v>
      </c>
      <c r="M27778" t="s">
        <v>69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t="s">
        <v>185</v>
      </c>
      <c r="G27779" s="11">
        <v>0.83910879629629631</v>
      </c>
      <c r="H27779">
        <v>23.65</v>
      </c>
      <c r="I27779">
        <v>23.65</v>
      </c>
      <c r="J27779" t="s">
        <v>13</v>
      </c>
      <c r="K27779" t="s">
        <v>34</v>
      </c>
      <c r="L27779" t="s">
        <v>108</v>
      </c>
      <c r="M27779" t="s">
        <v>109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t="s">
        <v>185</v>
      </c>
      <c r="G27780" s="11">
        <v>0.83910879629629631</v>
      </c>
      <c r="H27780">
        <v>16.5</v>
      </c>
      <c r="I27780">
        <v>16.5</v>
      </c>
      <c r="J27780" t="s">
        <v>30</v>
      </c>
      <c r="K27780" t="s">
        <v>34</v>
      </c>
      <c r="L27780" t="s">
        <v>54</v>
      </c>
      <c r="M27780" t="s">
        <v>55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t="s">
        <v>185</v>
      </c>
      <c r="G27781" s="11">
        <v>0.8493518518518518</v>
      </c>
      <c r="H27781">
        <v>20.75</v>
      </c>
      <c r="I27781">
        <v>20.75</v>
      </c>
      <c r="J27781" t="s">
        <v>18</v>
      </c>
      <c r="K27781" t="s">
        <v>34</v>
      </c>
      <c r="L27781" t="s">
        <v>35</v>
      </c>
      <c r="M27781" t="s">
        <v>36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t="s">
        <v>185</v>
      </c>
      <c r="G27782" s="11">
        <v>0.87362268518518515</v>
      </c>
      <c r="H27782">
        <v>17.95</v>
      </c>
      <c r="I27782">
        <v>17.95</v>
      </c>
      <c r="J27782" t="s">
        <v>18</v>
      </c>
      <c r="K27782" t="s">
        <v>19</v>
      </c>
      <c r="L27782" t="s">
        <v>27</v>
      </c>
      <c r="M27782" t="s">
        <v>28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t="s">
        <v>185</v>
      </c>
      <c r="G27783" s="11">
        <v>0.87362268518518515</v>
      </c>
      <c r="H27783">
        <v>16</v>
      </c>
      <c r="I27783">
        <v>16</v>
      </c>
      <c r="J27783" t="s">
        <v>30</v>
      </c>
      <c r="K27783" t="s">
        <v>19</v>
      </c>
      <c r="L27783" t="s">
        <v>84</v>
      </c>
      <c r="M27783" t="s">
        <v>85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t="s">
        <v>185</v>
      </c>
      <c r="G27784" s="11">
        <v>0.87362268518518515</v>
      </c>
      <c r="H27784">
        <v>12</v>
      </c>
      <c r="I27784">
        <v>12</v>
      </c>
      <c r="J27784" t="s">
        <v>13</v>
      </c>
      <c r="K27784" t="s">
        <v>19</v>
      </c>
      <c r="L27784" t="s">
        <v>84</v>
      </c>
      <c r="M27784" t="s">
        <v>85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t="s">
        <v>185</v>
      </c>
      <c r="G27785" s="11">
        <v>0.883275462962963</v>
      </c>
      <c r="H27785">
        <v>16</v>
      </c>
      <c r="I27785">
        <v>16</v>
      </c>
      <c r="J27785" t="s">
        <v>30</v>
      </c>
      <c r="K27785" t="s">
        <v>14</v>
      </c>
      <c r="L27785" t="s">
        <v>87</v>
      </c>
      <c r="M27785" t="s">
        <v>88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t="s">
        <v>185</v>
      </c>
      <c r="G27786" s="11">
        <v>0.88909722222222221</v>
      </c>
      <c r="H27786">
        <v>16.25</v>
      </c>
      <c r="I27786">
        <v>16.25</v>
      </c>
      <c r="J27786" t="s">
        <v>30</v>
      </c>
      <c r="K27786" t="s">
        <v>34</v>
      </c>
      <c r="L27786" t="s">
        <v>68</v>
      </c>
      <c r="M27786" t="s">
        <v>69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t="s">
        <v>185</v>
      </c>
      <c r="G27787" s="11">
        <v>0.90309027777777773</v>
      </c>
      <c r="H27787">
        <v>20.75</v>
      </c>
      <c r="I27787">
        <v>20.75</v>
      </c>
      <c r="J27787" t="s">
        <v>18</v>
      </c>
      <c r="K27787" t="s">
        <v>23</v>
      </c>
      <c r="L27787" t="s">
        <v>38</v>
      </c>
      <c r="M27787" t="s">
        <v>39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t="s">
        <v>185</v>
      </c>
      <c r="G27788" s="11">
        <v>0.90309027777777773</v>
      </c>
      <c r="H27788">
        <v>16.75</v>
      </c>
      <c r="I27788">
        <v>16.75</v>
      </c>
      <c r="J27788" t="s">
        <v>30</v>
      </c>
      <c r="K27788" t="s">
        <v>23</v>
      </c>
      <c r="L27788" t="s">
        <v>72</v>
      </c>
      <c r="M27788" t="s">
        <v>73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t="s">
        <v>185</v>
      </c>
      <c r="G27789" s="11">
        <v>0.90309027777777773</v>
      </c>
      <c r="H27789">
        <v>16.25</v>
      </c>
      <c r="I27789">
        <v>16.25</v>
      </c>
      <c r="J27789" t="s">
        <v>30</v>
      </c>
      <c r="K27789" t="s">
        <v>34</v>
      </c>
      <c r="L27789" t="s">
        <v>68</v>
      </c>
      <c r="M27789" t="s">
        <v>69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t="s">
        <v>185</v>
      </c>
      <c r="G27790" s="11">
        <v>0.90309027777777773</v>
      </c>
      <c r="H27790">
        <v>12</v>
      </c>
      <c r="I27790">
        <v>12</v>
      </c>
      <c r="J27790" t="s">
        <v>13</v>
      </c>
      <c r="K27790" t="s">
        <v>19</v>
      </c>
      <c r="L27790" t="s">
        <v>78</v>
      </c>
      <c r="M27790" t="s">
        <v>79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t="s">
        <v>185</v>
      </c>
      <c r="G27791" s="11">
        <v>0.94379629629629624</v>
      </c>
      <c r="H27791">
        <v>12</v>
      </c>
      <c r="I27791">
        <v>12</v>
      </c>
      <c r="J27791" t="s">
        <v>13</v>
      </c>
      <c r="K27791" t="s">
        <v>14</v>
      </c>
      <c r="L27791" t="s">
        <v>15</v>
      </c>
      <c r="M27791" t="s">
        <v>16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t="s">
        <v>185</v>
      </c>
      <c r="G27792" s="11">
        <v>0.94379629629629624</v>
      </c>
      <c r="H27792">
        <v>16</v>
      </c>
      <c r="I27792">
        <v>16</v>
      </c>
      <c r="J27792" t="s">
        <v>30</v>
      </c>
      <c r="K27792" t="s">
        <v>14</v>
      </c>
      <c r="L27792" t="s">
        <v>31</v>
      </c>
      <c r="M27792" t="s">
        <v>32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t="s">
        <v>185</v>
      </c>
      <c r="G27793" s="11">
        <v>0.4742824074074074</v>
      </c>
      <c r="H27793">
        <v>12.5</v>
      </c>
      <c r="I27793">
        <v>12.5</v>
      </c>
      <c r="J27793" t="s">
        <v>13</v>
      </c>
      <c r="K27793" t="s">
        <v>34</v>
      </c>
      <c r="L27793" t="s">
        <v>128</v>
      </c>
      <c r="M27793" t="s">
        <v>129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t="s">
        <v>185</v>
      </c>
      <c r="G27794" s="11">
        <v>0.4742824074074074</v>
      </c>
      <c r="H27794">
        <v>16.75</v>
      </c>
      <c r="I27794">
        <v>16.75</v>
      </c>
      <c r="J27794" t="s">
        <v>30</v>
      </c>
      <c r="K27794" t="s">
        <v>23</v>
      </c>
      <c r="L27794" t="s">
        <v>47</v>
      </c>
      <c r="M27794" t="s">
        <v>48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t="s">
        <v>185</v>
      </c>
      <c r="G27795" s="11">
        <v>0.47898148148148151</v>
      </c>
      <c r="H27795">
        <v>18.5</v>
      </c>
      <c r="I27795">
        <v>18.5</v>
      </c>
      <c r="J27795" t="s">
        <v>18</v>
      </c>
      <c r="K27795" t="s">
        <v>19</v>
      </c>
      <c r="L27795" t="s">
        <v>20</v>
      </c>
      <c r="M27795" t="s">
        <v>21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t="s">
        <v>185</v>
      </c>
      <c r="G27796" s="11">
        <v>0.47898148148148151</v>
      </c>
      <c r="H27796">
        <v>12</v>
      </c>
      <c r="I27796">
        <v>12</v>
      </c>
      <c r="J27796" t="s">
        <v>13</v>
      </c>
      <c r="K27796" t="s">
        <v>19</v>
      </c>
      <c r="L27796" t="s">
        <v>84</v>
      </c>
      <c r="M27796" t="s">
        <v>85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t="s">
        <v>185</v>
      </c>
      <c r="G27797" s="11">
        <v>0.47898148148148151</v>
      </c>
      <c r="H27797">
        <v>20.25</v>
      </c>
      <c r="I27797">
        <v>20.25</v>
      </c>
      <c r="J27797" t="s">
        <v>18</v>
      </c>
      <c r="K27797" t="s">
        <v>19</v>
      </c>
      <c r="L27797" t="s">
        <v>51</v>
      </c>
      <c r="M27797" t="s">
        <v>52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t="s">
        <v>185</v>
      </c>
      <c r="G27798" s="11">
        <v>0.47898148148148151</v>
      </c>
      <c r="H27798">
        <v>9.75</v>
      </c>
      <c r="I27798">
        <v>9.75</v>
      </c>
      <c r="J27798" t="s">
        <v>13</v>
      </c>
      <c r="K27798" t="s">
        <v>14</v>
      </c>
      <c r="L27798" t="s">
        <v>41</v>
      </c>
      <c r="M27798" t="s">
        <v>42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t="s">
        <v>185</v>
      </c>
      <c r="G27799" s="11">
        <v>0.48298611111111112</v>
      </c>
      <c r="H27799">
        <v>12.5</v>
      </c>
      <c r="I27799">
        <v>12.5</v>
      </c>
      <c r="J27799" t="s">
        <v>30</v>
      </c>
      <c r="K27799" t="s">
        <v>14</v>
      </c>
      <c r="L27799" t="s">
        <v>41</v>
      </c>
      <c r="M27799" t="s">
        <v>42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t="s">
        <v>185</v>
      </c>
      <c r="G27800" s="11">
        <v>0.48873842592592592</v>
      </c>
      <c r="H27800">
        <v>16.75</v>
      </c>
      <c r="I27800">
        <v>16.75</v>
      </c>
      <c r="J27800" t="s">
        <v>30</v>
      </c>
      <c r="K27800" t="s">
        <v>23</v>
      </c>
      <c r="L27800" t="s">
        <v>57</v>
      </c>
      <c r="M27800" t="s">
        <v>58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t="s">
        <v>185</v>
      </c>
      <c r="G27801" s="11">
        <v>0.48873842592592592</v>
      </c>
      <c r="H27801">
        <v>18.5</v>
      </c>
      <c r="I27801">
        <v>18.5</v>
      </c>
      <c r="J27801" t="s">
        <v>18</v>
      </c>
      <c r="K27801" t="s">
        <v>19</v>
      </c>
      <c r="L27801" t="s">
        <v>20</v>
      </c>
      <c r="M27801" t="s">
        <v>21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t="s">
        <v>185</v>
      </c>
      <c r="G27802" s="11">
        <v>0.48873842592592592</v>
      </c>
      <c r="H27802">
        <v>20.75</v>
      </c>
      <c r="I27802">
        <v>20.75</v>
      </c>
      <c r="J27802" t="s">
        <v>18</v>
      </c>
      <c r="K27802" t="s">
        <v>23</v>
      </c>
      <c r="L27802" t="s">
        <v>47</v>
      </c>
      <c r="M27802" t="s">
        <v>48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t="s">
        <v>185</v>
      </c>
      <c r="G27803" s="11">
        <v>0.49186342592592591</v>
      </c>
      <c r="H27803">
        <v>18.5</v>
      </c>
      <c r="I27803">
        <v>37</v>
      </c>
      <c r="J27803" t="s">
        <v>18</v>
      </c>
      <c r="K27803" t="s">
        <v>19</v>
      </c>
      <c r="L27803" t="s">
        <v>20</v>
      </c>
      <c r="M27803" t="s">
        <v>21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t="s">
        <v>185</v>
      </c>
      <c r="G27804" s="11">
        <v>0.49186342592592591</v>
      </c>
      <c r="H27804">
        <v>20.5</v>
      </c>
      <c r="I27804">
        <v>20.5</v>
      </c>
      <c r="J27804" t="s">
        <v>18</v>
      </c>
      <c r="K27804" t="s">
        <v>14</v>
      </c>
      <c r="L27804" t="s">
        <v>63</v>
      </c>
      <c r="M27804" t="s">
        <v>64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t="s">
        <v>185</v>
      </c>
      <c r="G27805" s="11">
        <v>0.49186342592592591</v>
      </c>
      <c r="H27805">
        <v>11</v>
      </c>
      <c r="I27805">
        <v>11</v>
      </c>
      <c r="J27805" t="s">
        <v>13</v>
      </c>
      <c r="K27805" t="s">
        <v>14</v>
      </c>
      <c r="L27805" t="s">
        <v>81</v>
      </c>
      <c r="M27805" t="s">
        <v>82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t="s">
        <v>185</v>
      </c>
      <c r="G27806" s="11">
        <v>0.49244212962962963</v>
      </c>
      <c r="H27806">
        <v>20.5</v>
      </c>
      <c r="I27806">
        <v>20.5</v>
      </c>
      <c r="J27806" t="s">
        <v>18</v>
      </c>
      <c r="K27806" t="s">
        <v>14</v>
      </c>
      <c r="L27806" t="s">
        <v>87</v>
      </c>
      <c r="M27806" t="s">
        <v>88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t="s">
        <v>185</v>
      </c>
      <c r="G27807" s="11">
        <v>0.49244212962962963</v>
      </c>
      <c r="H27807">
        <v>9.75</v>
      </c>
      <c r="I27807">
        <v>9.75</v>
      </c>
      <c r="J27807" t="s">
        <v>13</v>
      </c>
      <c r="K27807" t="s">
        <v>14</v>
      </c>
      <c r="L27807" t="s">
        <v>41</v>
      </c>
      <c r="M27807" t="s">
        <v>42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t="s">
        <v>185</v>
      </c>
      <c r="G27808" s="11">
        <v>0.49690972222222224</v>
      </c>
      <c r="H27808">
        <v>12</v>
      </c>
      <c r="I27808">
        <v>12</v>
      </c>
      <c r="J27808" t="s">
        <v>13</v>
      </c>
      <c r="K27808" t="s">
        <v>19</v>
      </c>
      <c r="L27808" t="s">
        <v>90</v>
      </c>
      <c r="M27808" t="s">
        <v>91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t="s">
        <v>185</v>
      </c>
      <c r="G27809" s="11">
        <v>0.50165509259259256</v>
      </c>
      <c r="H27809">
        <v>16.75</v>
      </c>
      <c r="I27809">
        <v>16.75</v>
      </c>
      <c r="J27809" t="s">
        <v>30</v>
      </c>
      <c r="K27809" t="s">
        <v>23</v>
      </c>
      <c r="L27809" t="s">
        <v>57</v>
      </c>
      <c r="M27809" t="s">
        <v>58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t="s">
        <v>185</v>
      </c>
      <c r="G27810" s="11">
        <v>0.50165509259259256</v>
      </c>
      <c r="H27810">
        <v>20.5</v>
      </c>
      <c r="I27810">
        <v>20.5</v>
      </c>
      <c r="J27810" t="s">
        <v>18</v>
      </c>
      <c r="K27810" t="s">
        <v>14</v>
      </c>
      <c r="L27810" t="s">
        <v>63</v>
      </c>
      <c r="M27810" t="s">
        <v>64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t="s">
        <v>185</v>
      </c>
      <c r="G27811" s="11">
        <v>0.50165509259259256</v>
      </c>
      <c r="H27811">
        <v>12.5</v>
      </c>
      <c r="I27811">
        <v>12.5</v>
      </c>
      <c r="J27811" t="s">
        <v>13</v>
      </c>
      <c r="K27811" t="s">
        <v>34</v>
      </c>
      <c r="L27811" t="s">
        <v>102</v>
      </c>
      <c r="M27811" t="s">
        <v>103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t="s">
        <v>185</v>
      </c>
      <c r="G27812" s="11">
        <v>0.50165509259259256</v>
      </c>
      <c r="H27812">
        <v>12.25</v>
      </c>
      <c r="I27812">
        <v>12.25</v>
      </c>
      <c r="J27812" t="s">
        <v>13</v>
      </c>
      <c r="K27812" t="s">
        <v>34</v>
      </c>
      <c r="L27812" t="s">
        <v>68</v>
      </c>
      <c r="M27812" t="s">
        <v>69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t="s">
        <v>185</v>
      </c>
      <c r="G27813" s="11">
        <v>0.50165509259259256</v>
      </c>
      <c r="H27813">
        <v>12</v>
      </c>
      <c r="I27813">
        <v>12</v>
      </c>
      <c r="J27813" t="s">
        <v>13</v>
      </c>
      <c r="K27813" t="s">
        <v>19</v>
      </c>
      <c r="L27813" t="s">
        <v>78</v>
      </c>
      <c r="M27813" t="s">
        <v>79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t="s">
        <v>185</v>
      </c>
      <c r="G27814" s="11">
        <v>0.51771990740740736</v>
      </c>
      <c r="H27814">
        <v>18.5</v>
      </c>
      <c r="I27814">
        <v>18.5</v>
      </c>
      <c r="J27814" t="s">
        <v>18</v>
      </c>
      <c r="K27814" t="s">
        <v>19</v>
      </c>
      <c r="L27814" t="s">
        <v>20</v>
      </c>
      <c r="M27814" t="s">
        <v>21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t="s">
        <v>185</v>
      </c>
      <c r="G27815" s="11">
        <v>0.51771990740740736</v>
      </c>
      <c r="H27815">
        <v>20.75</v>
      </c>
      <c r="I27815">
        <v>20.75</v>
      </c>
      <c r="J27815" t="s">
        <v>18</v>
      </c>
      <c r="K27815" t="s">
        <v>34</v>
      </c>
      <c r="L27815" t="s">
        <v>102</v>
      </c>
      <c r="M27815" t="s">
        <v>103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t="s">
        <v>185</v>
      </c>
      <c r="G27816" s="11">
        <v>0.52232638888888894</v>
      </c>
      <c r="H27816">
        <v>16.75</v>
      </c>
      <c r="I27816">
        <v>16.75</v>
      </c>
      <c r="J27816" t="s">
        <v>30</v>
      </c>
      <c r="K27816" t="s">
        <v>23</v>
      </c>
      <c r="L27816" t="s">
        <v>57</v>
      </c>
      <c r="M27816" t="s">
        <v>58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t="s">
        <v>185</v>
      </c>
      <c r="G27817" s="11">
        <v>0.52232638888888894</v>
      </c>
      <c r="H27817">
        <v>11</v>
      </c>
      <c r="I27817">
        <v>22</v>
      </c>
      <c r="J27817" t="s">
        <v>13</v>
      </c>
      <c r="K27817" t="s">
        <v>14</v>
      </c>
      <c r="L27817" t="s">
        <v>81</v>
      </c>
      <c r="M27817" t="s">
        <v>82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t="s">
        <v>185</v>
      </c>
      <c r="G27818" s="11">
        <v>0.52232638888888894</v>
      </c>
      <c r="H27818">
        <v>20.5</v>
      </c>
      <c r="I27818">
        <v>20.5</v>
      </c>
      <c r="J27818" t="s">
        <v>18</v>
      </c>
      <c r="K27818" t="s">
        <v>14</v>
      </c>
      <c r="L27818" t="s">
        <v>99</v>
      </c>
      <c r="M27818" t="s">
        <v>100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t="s">
        <v>185</v>
      </c>
      <c r="G27819" s="11">
        <v>0.52521990740740743</v>
      </c>
      <c r="H27819">
        <v>16.5</v>
      </c>
      <c r="I27819">
        <v>16.5</v>
      </c>
      <c r="J27819" t="s">
        <v>18</v>
      </c>
      <c r="K27819" t="s">
        <v>14</v>
      </c>
      <c r="L27819" t="s">
        <v>44</v>
      </c>
      <c r="M27819" t="s">
        <v>45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t="s">
        <v>185</v>
      </c>
      <c r="G27820" s="11">
        <v>0.52959490740740744</v>
      </c>
      <c r="H27820">
        <v>20.25</v>
      </c>
      <c r="I27820">
        <v>20.25</v>
      </c>
      <c r="J27820" t="s">
        <v>18</v>
      </c>
      <c r="K27820" t="s">
        <v>19</v>
      </c>
      <c r="L27820" t="s">
        <v>84</v>
      </c>
      <c r="M27820" t="s">
        <v>85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t="s">
        <v>185</v>
      </c>
      <c r="G27821" s="11">
        <v>0.52959490740740744</v>
      </c>
      <c r="H27821">
        <v>16.5</v>
      </c>
      <c r="I27821">
        <v>16.5</v>
      </c>
      <c r="J27821" t="s">
        <v>30</v>
      </c>
      <c r="K27821" t="s">
        <v>19</v>
      </c>
      <c r="L27821" t="s">
        <v>131</v>
      </c>
      <c r="M27821" t="s">
        <v>132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t="s">
        <v>185</v>
      </c>
      <c r="G27822" s="11">
        <v>0.52959490740740744</v>
      </c>
      <c r="H27822">
        <v>12</v>
      </c>
      <c r="I27822">
        <v>24</v>
      </c>
      <c r="J27822" t="s">
        <v>13</v>
      </c>
      <c r="K27822" t="s">
        <v>19</v>
      </c>
      <c r="L27822" t="s">
        <v>78</v>
      </c>
      <c r="M27822" t="s">
        <v>79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t="s">
        <v>185</v>
      </c>
      <c r="G27823" s="11">
        <v>0.53050925925925929</v>
      </c>
      <c r="H27823">
        <v>20.75</v>
      </c>
      <c r="I27823">
        <v>20.75</v>
      </c>
      <c r="J27823" t="s">
        <v>18</v>
      </c>
      <c r="K27823" t="s">
        <v>23</v>
      </c>
      <c r="L27823" t="s">
        <v>72</v>
      </c>
      <c r="M27823" t="s">
        <v>73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t="s">
        <v>185</v>
      </c>
      <c r="G27824" s="11">
        <v>0.53050925925925929</v>
      </c>
      <c r="H27824">
        <v>16</v>
      </c>
      <c r="I27824">
        <v>16</v>
      </c>
      <c r="J27824" t="s">
        <v>30</v>
      </c>
      <c r="K27824" t="s">
        <v>14</v>
      </c>
      <c r="L27824" t="s">
        <v>31</v>
      </c>
      <c r="M27824" t="s">
        <v>32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t="s">
        <v>185</v>
      </c>
      <c r="G27825" s="11">
        <v>0.53050925925925929</v>
      </c>
      <c r="H27825">
        <v>18.5</v>
      </c>
      <c r="I27825">
        <v>18.5</v>
      </c>
      <c r="J27825" t="s">
        <v>18</v>
      </c>
      <c r="K27825" t="s">
        <v>19</v>
      </c>
      <c r="L27825" t="s">
        <v>20</v>
      </c>
      <c r="M27825" t="s">
        <v>21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t="s">
        <v>185</v>
      </c>
      <c r="G27826" s="11">
        <v>0.53050925925925929</v>
      </c>
      <c r="H27826">
        <v>13.25</v>
      </c>
      <c r="I27826">
        <v>13.25</v>
      </c>
      <c r="J27826" t="s">
        <v>30</v>
      </c>
      <c r="K27826" t="s">
        <v>14</v>
      </c>
      <c r="L27826" t="s">
        <v>44</v>
      </c>
      <c r="M27826" t="s">
        <v>45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t="s">
        <v>185</v>
      </c>
      <c r="G27827" s="11">
        <v>0.53050925925925929</v>
      </c>
      <c r="H27827">
        <v>20.75</v>
      </c>
      <c r="I27827">
        <v>41.5</v>
      </c>
      <c r="J27827" t="s">
        <v>18</v>
      </c>
      <c r="K27827" t="s">
        <v>34</v>
      </c>
      <c r="L27827" t="s">
        <v>54</v>
      </c>
      <c r="M27827" t="s">
        <v>55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t="s">
        <v>185</v>
      </c>
      <c r="G27828" s="11">
        <v>0.53050925925925929</v>
      </c>
      <c r="H27828">
        <v>16.75</v>
      </c>
      <c r="I27828">
        <v>16.75</v>
      </c>
      <c r="J27828" t="s">
        <v>30</v>
      </c>
      <c r="K27828" t="s">
        <v>19</v>
      </c>
      <c r="L27828" t="s">
        <v>111</v>
      </c>
      <c r="M27828" t="s">
        <v>112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t="s">
        <v>185</v>
      </c>
      <c r="G27829" s="11">
        <v>0.53050925925925929</v>
      </c>
      <c r="H27829">
        <v>20.25</v>
      </c>
      <c r="I27829">
        <v>20.25</v>
      </c>
      <c r="J27829" t="s">
        <v>18</v>
      </c>
      <c r="K27829" t="s">
        <v>19</v>
      </c>
      <c r="L27829" t="s">
        <v>51</v>
      </c>
      <c r="M27829" t="s">
        <v>52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t="s">
        <v>185</v>
      </c>
      <c r="G27830" s="11">
        <v>0.53050925925925929</v>
      </c>
      <c r="H27830">
        <v>9.75</v>
      </c>
      <c r="I27830">
        <v>9.75</v>
      </c>
      <c r="J27830" t="s">
        <v>13</v>
      </c>
      <c r="K27830" t="s">
        <v>14</v>
      </c>
      <c r="L27830" t="s">
        <v>41</v>
      </c>
      <c r="M27830" t="s">
        <v>42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t="s">
        <v>185</v>
      </c>
      <c r="G27831" s="11">
        <v>0.53050925925925929</v>
      </c>
      <c r="H27831">
        <v>20.75</v>
      </c>
      <c r="I27831">
        <v>41.5</v>
      </c>
      <c r="J27831" t="s">
        <v>18</v>
      </c>
      <c r="K27831" t="s">
        <v>23</v>
      </c>
      <c r="L27831" t="s">
        <v>47</v>
      </c>
      <c r="M27831" t="s">
        <v>48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t="s">
        <v>185</v>
      </c>
      <c r="G27832" s="11">
        <v>0.53050925925925929</v>
      </c>
      <c r="H27832">
        <v>16.75</v>
      </c>
      <c r="I27832">
        <v>16.75</v>
      </c>
      <c r="J27832" t="s">
        <v>30</v>
      </c>
      <c r="K27832" t="s">
        <v>23</v>
      </c>
      <c r="L27832" t="s">
        <v>47</v>
      </c>
      <c r="M27832" t="s">
        <v>48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t="s">
        <v>185</v>
      </c>
      <c r="G27833" s="11">
        <v>0.53050925925925929</v>
      </c>
      <c r="H27833">
        <v>20.75</v>
      </c>
      <c r="I27833">
        <v>20.75</v>
      </c>
      <c r="J27833" t="s">
        <v>18</v>
      </c>
      <c r="K27833" t="s">
        <v>34</v>
      </c>
      <c r="L27833" t="s">
        <v>35</v>
      </c>
      <c r="M27833" t="s">
        <v>36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t="s">
        <v>185</v>
      </c>
      <c r="G27834" s="11">
        <v>0.53050925925925929</v>
      </c>
      <c r="H27834">
        <v>20.75</v>
      </c>
      <c r="I27834">
        <v>20.75</v>
      </c>
      <c r="J27834" t="s">
        <v>18</v>
      </c>
      <c r="K27834" t="s">
        <v>23</v>
      </c>
      <c r="L27834" t="s">
        <v>24</v>
      </c>
      <c r="M27834" t="s">
        <v>25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t="s">
        <v>185</v>
      </c>
      <c r="G27835" s="11">
        <v>0.53050925925925929</v>
      </c>
      <c r="H27835">
        <v>20.25</v>
      </c>
      <c r="I27835">
        <v>20.25</v>
      </c>
      <c r="J27835" t="s">
        <v>18</v>
      </c>
      <c r="K27835" t="s">
        <v>19</v>
      </c>
      <c r="L27835" t="s">
        <v>78</v>
      </c>
      <c r="M27835" t="s">
        <v>79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t="s">
        <v>185</v>
      </c>
      <c r="G27836" s="11">
        <v>0.53697916666666667</v>
      </c>
      <c r="H27836">
        <v>20.25</v>
      </c>
      <c r="I27836">
        <v>20.25</v>
      </c>
      <c r="J27836" t="s">
        <v>18</v>
      </c>
      <c r="K27836" t="s">
        <v>34</v>
      </c>
      <c r="L27836" t="s">
        <v>68</v>
      </c>
      <c r="M27836" t="s">
        <v>69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t="s">
        <v>185</v>
      </c>
      <c r="G27837" s="11">
        <v>0.53697916666666667</v>
      </c>
      <c r="H27837">
        <v>12.5</v>
      </c>
      <c r="I27837">
        <v>12.5</v>
      </c>
      <c r="J27837" t="s">
        <v>13</v>
      </c>
      <c r="K27837" t="s">
        <v>34</v>
      </c>
      <c r="L27837" t="s">
        <v>35</v>
      </c>
      <c r="M27837" t="s">
        <v>36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t="s">
        <v>185</v>
      </c>
      <c r="G27838" s="11">
        <v>0.54834490740740738</v>
      </c>
      <c r="H27838">
        <v>12</v>
      </c>
      <c r="I27838">
        <v>12</v>
      </c>
      <c r="J27838" t="s">
        <v>13</v>
      </c>
      <c r="K27838" t="s">
        <v>14</v>
      </c>
      <c r="L27838" t="s">
        <v>15</v>
      </c>
      <c r="M27838" t="s">
        <v>16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t="s">
        <v>185</v>
      </c>
      <c r="G27839" s="11">
        <v>0.54834490740740738</v>
      </c>
      <c r="H27839">
        <v>12</v>
      </c>
      <c r="I27839">
        <v>12</v>
      </c>
      <c r="J27839" t="s">
        <v>13</v>
      </c>
      <c r="K27839" t="s">
        <v>14</v>
      </c>
      <c r="L27839" t="s">
        <v>87</v>
      </c>
      <c r="M27839" t="s">
        <v>88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t="s">
        <v>185</v>
      </c>
      <c r="G27840" s="11">
        <v>0.54834490740740738</v>
      </c>
      <c r="H27840">
        <v>16.5</v>
      </c>
      <c r="I27840">
        <v>16.5</v>
      </c>
      <c r="J27840" t="s">
        <v>30</v>
      </c>
      <c r="K27840" t="s">
        <v>34</v>
      </c>
      <c r="L27840" t="s">
        <v>102</v>
      </c>
      <c r="M27840" t="s">
        <v>103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t="s">
        <v>185</v>
      </c>
      <c r="G27841" s="11">
        <v>0.55194444444444446</v>
      </c>
      <c r="H27841">
        <v>16.75</v>
      </c>
      <c r="I27841">
        <v>16.75</v>
      </c>
      <c r="J27841" t="s">
        <v>30</v>
      </c>
      <c r="K27841" t="s">
        <v>23</v>
      </c>
      <c r="L27841" t="s">
        <v>141</v>
      </c>
      <c r="M27841" t="s">
        <v>142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t="s">
        <v>185</v>
      </c>
      <c r="G27842" s="11">
        <v>0.55229166666666663</v>
      </c>
      <c r="H27842">
        <v>16</v>
      </c>
      <c r="I27842">
        <v>16</v>
      </c>
      <c r="J27842" t="s">
        <v>30</v>
      </c>
      <c r="K27842" t="s">
        <v>19</v>
      </c>
      <c r="L27842" t="s">
        <v>84</v>
      </c>
      <c r="M27842" t="s">
        <v>85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t="s">
        <v>185</v>
      </c>
      <c r="G27843" s="11">
        <v>0.55456018518518524</v>
      </c>
      <c r="H27843">
        <v>16.25</v>
      </c>
      <c r="I27843">
        <v>16.25</v>
      </c>
      <c r="J27843" t="s">
        <v>30</v>
      </c>
      <c r="K27843" t="s">
        <v>34</v>
      </c>
      <c r="L27843" t="s">
        <v>95</v>
      </c>
      <c r="M27843" t="s">
        <v>96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t="s">
        <v>185</v>
      </c>
      <c r="G27844" s="11">
        <v>0.55456018518518524</v>
      </c>
      <c r="H27844">
        <v>12</v>
      </c>
      <c r="I27844">
        <v>12</v>
      </c>
      <c r="J27844" t="s">
        <v>13</v>
      </c>
      <c r="K27844" t="s">
        <v>19</v>
      </c>
      <c r="L27844" t="s">
        <v>90</v>
      </c>
      <c r="M27844" t="s">
        <v>91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t="s">
        <v>185</v>
      </c>
      <c r="G27845" s="11">
        <v>0.55646990740740743</v>
      </c>
      <c r="H27845">
        <v>12</v>
      </c>
      <c r="I27845">
        <v>12</v>
      </c>
      <c r="J27845" t="s">
        <v>13</v>
      </c>
      <c r="K27845" t="s">
        <v>14</v>
      </c>
      <c r="L27845" t="s">
        <v>15</v>
      </c>
      <c r="M27845" t="s">
        <v>16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t="s">
        <v>185</v>
      </c>
      <c r="G27846" s="11">
        <v>0.55646990740740743</v>
      </c>
      <c r="H27846">
        <v>12</v>
      </c>
      <c r="I27846">
        <v>12</v>
      </c>
      <c r="J27846" t="s">
        <v>13</v>
      </c>
      <c r="K27846" t="s">
        <v>14</v>
      </c>
      <c r="L27846" t="s">
        <v>63</v>
      </c>
      <c r="M27846" t="s">
        <v>64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t="s">
        <v>185</v>
      </c>
      <c r="G27847" s="11">
        <v>0.55646990740740743</v>
      </c>
      <c r="H27847">
        <v>20.75</v>
      </c>
      <c r="I27847">
        <v>20.75</v>
      </c>
      <c r="J27847" t="s">
        <v>18</v>
      </c>
      <c r="K27847" t="s">
        <v>23</v>
      </c>
      <c r="L27847" t="s">
        <v>24</v>
      </c>
      <c r="M27847" t="s">
        <v>25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t="s">
        <v>185</v>
      </c>
      <c r="G27848" s="11">
        <v>0.55811342592592594</v>
      </c>
      <c r="H27848">
        <v>20.75</v>
      </c>
      <c r="I27848">
        <v>20.75</v>
      </c>
      <c r="J27848" t="s">
        <v>18</v>
      </c>
      <c r="K27848" t="s">
        <v>23</v>
      </c>
      <c r="L27848" t="s">
        <v>38</v>
      </c>
      <c r="M27848" t="s">
        <v>39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t="s">
        <v>185</v>
      </c>
      <c r="G27849" s="11">
        <v>0.55811342592592594</v>
      </c>
      <c r="H27849">
        <v>12</v>
      </c>
      <c r="I27849">
        <v>12</v>
      </c>
      <c r="J27849" t="s">
        <v>13</v>
      </c>
      <c r="K27849" t="s">
        <v>14</v>
      </c>
      <c r="L27849" t="s">
        <v>15</v>
      </c>
      <c r="M27849" t="s">
        <v>16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t="s">
        <v>185</v>
      </c>
      <c r="G27850" s="11">
        <v>0.55811342592592594</v>
      </c>
      <c r="H27850">
        <v>20.5</v>
      </c>
      <c r="I27850">
        <v>20.5</v>
      </c>
      <c r="J27850" t="s">
        <v>18</v>
      </c>
      <c r="K27850" t="s">
        <v>14</v>
      </c>
      <c r="L27850" t="s">
        <v>31</v>
      </c>
      <c r="M27850" t="s">
        <v>32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t="s">
        <v>185</v>
      </c>
      <c r="G27851" s="11">
        <v>0.55811342592592594</v>
      </c>
      <c r="H27851">
        <v>20.25</v>
      </c>
      <c r="I27851">
        <v>20.25</v>
      </c>
      <c r="J27851" t="s">
        <v>18</v>
      </c>
      <c r="K27851" t="s">
        <v>19</v>
      </c>
      <c r="L27851" t="s">
        <v>51</v>
      </c>
      <c r="M27851" t="s">
        <v>52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t="s">
        <v>185</v>
      </c>
      <c r="G27852" s="11">
        <v>0.55811342592592594</v>
      </c>
      <c r="H27852">
        <v>20.75</v>
      </c>
      <c r="I27852">
        <v>20.75</v>
      </c>
      <c r="J27852" t="s">
        <v>18</v>
      </c>
      <c r="K27852" t="s">
        <v>23</v>
      </c>
      <c r="L27852" t="s">
        <v>24</v>
      </c>
      <c r="M27852" t="s">
        <v>25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t="s">
        <v>185</v>
      </c>
      <c r="G27853" s="11">
        <v>0.58988425925925925</v>
      </c>
      <c r="H27853">
        <v>16.25</v>
      </c>
      <c r="I27853">
        <v>16.25</v>
      </c>
      <c r="J27853" t="s">
        <v>30</v>
      </c>
      <c r="K27853" t="s">
        <v>34</v>
      </c>
      <c r="L27853" t="s">
        <v>68</v>
      </c>
      <c r="M27853" t="s">
        <v>69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t="s">
        <v>185</v>
      </c>
      <c r="G27854" s="11">
        <v>0.58988425925925925</v>
      </c>
      <c r="H27854">
        <v>20.75</v>
      </c>
      <c r="I27854">
        <v>20.75</v>
      </c>
      <c r="J27854" t="s">
        <v>18</v>
      </c>
      <c r="K27854" t="s">
        <v>34</v>
      </c>
      <c r="L27854" t="s">
        <v>35</v>
      </c>
      <c r="M27854" t="s">
        <v>36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t="s">
        <v>185</v>
      </c>
      <c r="G27855" s="11">
        <v>0.60078703703703706</v>
      </c>
      <c r="H27855">
        <v>16.25</v>
      </c>
      <c r="I27855">
        <v>16.25</v>
      </c>
      <c r="J27855" t="s">
        <v>30</v>
      </c>
      <c r="K27855" t="s">
        <v>34</v>
      </c>
      <c r="L27855" t="s">
        <v>95</v>
      </c>
      <c r="M27855" t="s">
        <v>96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t="s">
        <v>185</v>
      </c>
      <c r="G27856" s="11">
        <v>0.60078703703703706</v>
      </c>
      <c r="H27856">
        <v>16.75</v>
      </c>
      <c r="I27856">
        <v>16.75</v>
      </c>
      <c r="J27856" t="s">
        <v>30</v>
      </c>
      <c r="K27856" t="s">
        <v>23</v>
      </c>
      <c r="L27856" t="s">
        <v>72</v>
      </c>
      <c r="M27856" t="s">
        <v>73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t="s">
        <v>185</v>
      </c>
      <c r="G27857" s="11">
        <v>0.60078703703703706</v>
      </c>
      <c r="H27857">
        <v>20.5</v>
      </c>
      <c r="I27857">
        <v>20.5</v>
      </c>
      <c r="J27857" t="s">
        <v>18</v>
      </c>
      <c r="K27857" t="s">
        <v>14</v>
      </c>
      <c r="L27857" t="s">
        <v>31</v>
      </c>
      <c r="M27857" t="s">
        <v>32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t="s">
        <v>185</v>
      </c>
      <c r="G27858" s="11">
        <v>0.60078703703703706</v>
      </c>
      <c r="H27858">
        <v>17.95</v>
      </c>
      <c r="I27858">
        <v>17.95</v>
      </c>
      <c r="J27858" t="s">
        <v>18</v>
      </c>
      <c r="K27858" t="s">
        <v>19</v>
      </c>
      <c r="L27858" t="s">
        <v>27</v>
      </c>
      <c r="M27858" t="s">
        <v>28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t="s">
        <v>185</v>
      </c>
      <c r="G27859" s="11">
        <v>0.60078703703703706</v>
      </c>
      <c r="H27859">
        <v>16.5</v>
      </c>
      <c r="I27859">
        <v>16.5</v>
      </c>
      <c r="J27859" t="s">
        <v>18</v>
      </c>
      <c r="K27859" t="s">
        <v>14</v>
      </c>
      <c r="L27859" t="s">
        <v>44</v>
      </c>
      <c r="M27859" t="s">
        <v>45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t="s">
        <v>185</v>
      </c>
      <c r="G27860" s="11">
        <v>0.60078703703703706</v>
      </c>
      <c r="H27860">
        <v>16.5</v>
      </c>
      <c r="I27860">
        <v>16.5</v>
      </c>
      <c r="J27860" t="s">
        <v>30</v>
      </c>
      <c r="K27860" t="s">
        <v>34</v>
      </c>
      <c r="L27860" t="s">
        <v>54</v>
      </c>
      <c r="M27860" t="s">
        <v>55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t="s">
        <v>185</v>
      </c>
      <c r="G27861" s="11">
        <v>0.60078703703703706</v>
      </c>
      <c r="H27861">
        <v>12.75</v>
      </c>
      <c r="I27861">
        <v>12.75</v>
      </c>
      <c r="J27861" t="s">
        <v>13</v>
      </c>
      <c r="K27861" t="s">
        <v>19</v>
      </c>
      <c r="L27861" t="s">
        <v>111</v>
      </c>
      <c r="M27861" t="s">
        <v>112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t="s">
        <v>185</v>
      </c>
      <c r="G27862" s="11">
        <v>0.60078703703703706</v>
      </c>
      <c r="H27862">
        <v>12</v>
      </c>
      <c r="I27862">
        <v>12</v>
      </c>
      <c r="J27862" t="s">
        <v>13</v>
      </c>
      <c r="K27862" t="s">
        <v>14</v>
      </c>
      <c r="L27862" t="s">
        <v>87</v>
      </c>
      <c r="M27862" t="s">
        <v>88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t="s">
        <v>185</v>
      </c>
      <c r="G27863" s="11">
        <v>0.60078703703703706</v>
      </c>
      <c r="H27863">
        <v>12.5</v>
      </c>
      <c r="I27863">
        <v>12.5</v>
      </c>
      <c r="J27863" t="s">
        <v>30</v>
      </c>
      <c r="K27863" t="s">
        <v>14</v>
      </c>
      <c r="L27863" t="s">
        <v>41</v>
      </c>
      <c r="M27863" t="s">
        <v>42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t="s">
        <v>185</v>
      </c>
      <c r="G27864" s="11">
        <v>0.60078703703703706</v>
      </c>
      <c r="H27864">
        <v>12.5</v>
      </c>
      <c r="I27864">
        <v>12.5</v>
      </c>
      <c r="J27864" t="s">
        <v>13</v>
      </c>
      <c r="K27864" t="s">
        <v>34</v>
      </c>
      <c r="L27864" t="s">
        <v>102</v>
      </c>
      <c r="M27864" t="s">
        <v>103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t="s">
        <v>185</v>
      </c>
      <c r="G27865" s="11">
        <v>0.60078703703703706</v>
      </c>
      <c r="H27865">
        <v>20.75</v>
      </c>
      <c r="I27865">
        <v>41.5</v>
      </c>
      <c r="J27865" t="s">
        <v>18</v>
      </c>
      <c r="K27865" t="s">
        <v>34</v>
      </c>
      <c r="L27865" t="s">
        <v>35</v>
      </c>
      <c r="M27865" t="s">
        <v>36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t="s">
        <v>185</v>
      </c>
      <c r="G27866" s="11">
        <v>0.60078703703703706</v>
      </c>
      <c r="H27866">
        <v>12.5</v>
      </c>
      <c r="I27866">
        <v>12.5</v>
      </c>
      <c r="J27866" t="s">
        <v>13</v>
      </c>
      <c r="K27866" t="s">
        <v>19</v>
      </c>
      <c r="L27866" t="s">
        <v>131</v>
      </c>
      <c r="M27866" t="s">
        <v>132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t="s">
        <v>185</v>
      </c>
      <c r="G27867" s="11">
        <v>0.60078703703703706</v>
      </c>
      <c r="H27867">
        <v>12</v>
      </c>
      <c r="I27867">
        <v>24</v>
      </c>
      <c r="J27867" t="s">
        <v>13</v>
      </c>
      <c r="K27867" t="s">
        <v>19</v>
      </c>
      <c r="L27867" t="s">
        <v>78</v>
      </c>
      <c r="M27867" t="s">
        <v>79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t="s">
        <v>185</v>
      </c>
      <c r="G27868" s="11">
        <v>0.60777777777777775</v>
      </c>
      <c r="H27868">
        <v>20.75</v>
      </c>
      <c r="I27868">
        <v>20.75</v>
      </c>
      <c r="J27868" t="s">
        <v>18</v>
      </c>
      <c r="K27868" t="s">
        <v>23</v>
      </c>
      <c r="L27868" t="s">
        <v>57</v>
      </c>
      <c r="M27868" t="s">
        <v>58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t="s">
        <v>185</v>
      </c>
      <c r="G27869" s="11">
        <v>0.61182870370370368</v>
      </c>
      <c r="H27869">
        <v>12</v>
      </c>
      <c r="I27869">
        <v>12</v>
      </c>
      <c r="J27869" t="s">
        <v>13</v>
      </c>
      <c r="K27869" t="s">
        <v>14</v>
      </c>
      <c r="L27869" t="s">
        <v>31</v>
      </c>
      <c r="M27869" t="s">
        <v>32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t="s">
        <v>185</v>
      </c>
      <c r="G27870" s="11">
        <v>0.61182870370370368</v>
      </c>
      <c r="H27870">
        <v>20.25</v>
      </c>
      <c r="I27870">
        <v>20.25</v>
      </c>
      <c r="J27870" t="s">
        <v>18</v>
      </c>
      <c r="K27870" t="s">
        <v>19</v>
      </c>
      <c r="L27870" t="s">
        <v>147</v>
      </c>
      <c r="M27870" t="s">
        <v>148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t="s">
        <v>185</v>
      </c>
      <c r="G27871" s="11">
        <v>0.62174768518518519</v>
      </c>
      <c r="H27871">
        <v>20.75</v>
      </c>
      <c r="I27871">
        <v>20.75</v>
      </c>
      <c r="J27871" t="s">
        <v>18</v>
      </c>
      <c r="K27871" t="s">
        <v>23</v>
      </c>
      <c r="L27871" t="s">
        <v>141</v>
      </c>
      <c r="M27871" t="s">
        <v>142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t="s">
        <v>185</v>
      </c>
      <c r="G27872" s="11">
        <v>0.62174768518518519</v>
      </c>
      <c r="H27872">
        <v>16</v>
      </c>
      <c r="I27872">
        <v>16</v>
      </c>
      <c r="J27872" t="s">
        <v>30</v>
      </c>
      <c r="K27872" t="s">
        <v>19</v>
      </c>
      <c r="L27872" t="s">
        <v>51</v>
      </c>
      <c r="M27872" t="s">
        <v>52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t="s">
        <v>185</v>
      </c>
      <c r="G27873" s="11">
        <v>0.64731481481481479</v>
      </c>
      <c r="H27873">
        <v>12</v>
      </c>
      <c r="I27873">
        <v>12</v>
      </c>
      <c r="J27873" t="s">
        <v>13</v>
      </c>
      <c r="K27873" t="s">
        <v>19</v>
      </c>
      <c r="L27873" t="s">
        <v>84</v>
      </c>
      <c r="M27873" t="s">
        <v>85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t="s">
        <v>185</v>
      </c>
      <c r="G27874" s="11">
        <v>0.65127314814814818</v>
      </c>
      <c r="H27874">
        <v>12.25</v>
      </c>
      <c r="I27874">
        <v>12.25</v>
      </c>
      <c r="J27874" t="s">
        <v>13</v>
      </c>
      <c r="K27874" t="s">
        <v>34</v>
      </c>
      <c r="L27874" t="s">
        <v>95</v>
      </c>
      <c r="M27874" t="s">
        <v>96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t="s">
        <v>185</v>
      </c>
      <c r="G27875" s="11">
        <v>0.65127314814814818</v>
      </c>
      <c r="H27875">
        <v>16.75</v>
      </c>
      <c r="I27875">
        <v>16.75</v>
      </c>
      <c r="J27875" t="s">
        <v>30</v>
      </c>
      <c r="K27875" t="s">
        <v>23</v>
      </c>
      <c r="L27875" t="s">
        <v>57</v>
      </c>
      <c r="M27875" t="s">
        <v>58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t="s">
        <v>185</v>
      </c>
      <c r="G27876" s="11">
        <v>0.65127314814814818</v>
      </c>
      <c r="H27876">
        <v>12.5</v>
      </c>
      <c r="I27876">
        <v>12.5</v>
      </c>
      <c r="J27876" t="s">
        <v>30</v>
      </c>
      <c r="K27876" t="s">
        <v>14</v>
      </c>
      <c r="L27876" t="s">
        <v>41</v>
      </c>
      <c r="M27876" t="s">
        <v>42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t="s">
        <v>185</v>
      </c>
      <c r="G27877" s="11">
        <v>0.674224537037037</v>
      </c>
      <c r="H27877">
        <v>16</v>
      </c>
      <c r="I27877">
        <v>16</v>
      </c>
      <c r="J27877" t="s">
        <v>30</v>
      </c>
      <c r="K27877" t="s">
        <v>19</v>
      </c>
      <c r="L27877" t="s">
        <v>84</v>
      </c>
      <c r="M27877" t="s">
        <v>85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t="s">
        <v>185</v>
      </c>
      <c r="G27878" s="11">
        <v>0.674224537037037</v>
      </c>
      <c r="H27878">
        <v>16.5</v>
      </c>
      <c r="I27878">
        <v>16.5</v>
      </c>
      <c r="J27878" t="s">
        <v>30</v>
      </c>
      <c r="K27878" t="s">
        <v>34</v>
      </c>
      <c r="L27878" t="s">
        <v>54</v>
      </c>
      <c r="M27878" t="s">
        <v>55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t="s">
        <v>185</v>
      </c>
      <c r="G27879" s="11">
        <v>0.674224537037037</v>
      </c>
      <c r="H27879">
        <v>12.5</v>
      </c>
      <c r="I27879">
        <v>12.5</v>
      </c>
      <c r="J27879" t="s">
        <v>30</v>
      </c>
      <c r="K27879" t="s">
        <v>14</v>
      </c>
      <c r="L27879" t="s">
        <v>41</v>
      </c>
      <c r="M27879" t="s">
        <v>42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t="s">
        <v>185</v>
      </c>
      <c r="G27880" s="11">
        <v>0.674224537037037</v>
      </c>
      <c r="H27880">
        <v>16.75</v>
      </c>
      <c r="I27880">
        <v>16.75</v>
      </c>
      <c r="J27880" t="s">
        <v>30</v>
      </c>
      <c r="K27880" t="s">
        <v>23</v>
      </c>
      <c r="L27880" t="s">
        <v>24</v>
      </c>
      <c r="M27880" t="s">
        <v>25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t="s">
        <v>185</v>
      </c>
      <c r="G27881" s="11">
        <v>0.68732638888888886</v>
      </c>
      <c r="H27881">
        <v>12</v>
      </c>
      <c r="I27881">
        <v>12</v>
      </c>
      <c r="J27881" t="s">
        <v>13</v>
      </c>
      <c r="K27881" t="s">
        <v>14</v>
      </c>
      <c r="L27881" t="s">
        <v>63</v>
      </c>
      <c r="M27881" t="s">
        <v>64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t="s">
        <v>185</v>
      </c>
      <c r="G27882" s="11">
        <v>0.70204861111111116</v>
      </c>
      <c r="H27882">
        <v>16.75</v>
      </c>
      <c r="I27882">
        <v>16.75</v>
      </c>
      <c r="J27882" t="s">
        <v>30</v>
      </c>
      <c r="K27882" t="s">
        <v>23</v>
      </c>
      <c r="L27882" t="s">
        <v>57</v>
      </c>
      <c r="M27882" t="s">
        <v>58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t="s">
        <v>185</v>
      </c>
      <c r="G27883" s="11">
        <v>0.70204861111111116</v>
      </c>
      <c r="H27883">
        <v>12.75</v>
      </c>
      <c r="I27883">
        <v>12.75</v>
      </c>
      <c r="J27883" t="s">
        <v>13</v>
      </c>
      <c r="K27883" t="s">
        <v>23</v>
      </c>
      <c r="L27883" t="s">
        <v>24</v>
      </c>
      <c r="M27883" t="s">
        <v>25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t="s">
        <v>185</v>
      </c>
      <c r="G27884" s="11">
        <v>0.71619212962962964</v>
      </c>
      <c r="H27884">
        <v>16.5</v>
      </c>
      <c r="I27884">
        <v>16.5</v>
      </c>
      <c r="J27884" t="s">
        <v>30</v>
      </c>
      <c r="K27884" t="s">
        <v>34</v>
      </c>
      <c r="L27884" t="s">
        <v>54</v>
      </c>
      <c r="M27884" t="s">
        <v>55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t="s">
        <v>185</v>
      </c>
      <c r="G27885" s="11">
        <v>0.71619212962962964</v>
      </c>
      <c r="H27885">
        <v>16</v>
      </c>
      <c r="I27885">
        <v>16</v>
      </c>
      <c r="J27885" t="s">
        <v>30</v>
      </c>
      <c r="K27885" t="s">
        <v>14</v>
      </c>
      <c r="L27885" t="s">
        <v>87</v>
      </c>
      <c r="M27885" t="s">
        <v>88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t="s">
        <v>185</v>
      </c>
      <c r="G27886" s="11">
        <v>0.7258796296296296</v>
      </c>
      <c r="H27886">
        <v>20.75</v>
      </c>
      <c r="I27886">
        <v>20.75</v>
      </c>
      <c r="J27886" t="s">
        <v>18</v>
      </c>
      <c r="K27886" t="s">
        <v>23</v>
      </c>
      <c r="L27886" t="s">
        <v>38</v>
      </c>
      <c r="M27886" t="s">
        <v>39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t="s">
        <v>185</v>
      </c>
      <c r="G27887" s="11">
        <v>0.7258796296296296</v>
      </c>
      <c r="H27887">
        <v>16</v>
      </c>
      <c r="I27887">
        <v>16</v>
      </c>
      <c r="J27887" t="s">
        <v>30</v>
      </c>
      <c r="K27887" t="s">
        <v>14</v>
      </c>
      <c r="L27887" t="s">
        <v>63</v>
      </c>
      <c r="M27887" t="s">
        <v>64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t="s">
        <v>185</v>
      </c>
      <c r="G27888" s="11">
        <v>0.7258796296296296</v>
      </c>
      <c r="H27888">
        <v>20.25</v>
      </c>
      <c r="I27888">
        <v>20.25</v>
      </c>
      <c r="J27888" t="s">
        <v>18</v>
      </c>
      <c r="K27888" t="s">
        <v>19</v>
      </c>
      <c r="L27888" t="s">
        <v>90</v>
      </c>
      <c r="M27888" t="s">
        <v>91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t="s">
        <v>185</v>
      </c>
      <c r="G27889" s="11">
        <v>0.73268518518518522</v>
      </c>
      <c r="H27889">
        <v>16</v>
      </c>
      <c r="I27889">
        <v>16</v>
      </c>
      <c r="J27889" t="s">
        <v>30</v>
      </c>
      <c r="K27889" t="s">
        <v>19</v>
      </c>
      <c r="L27889" t="s">
        <v>78</v>
      </c>
      <c r="M27889" t="s">
        <v>79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t="s">
        <v>185</v>
      </c>
      <c r="G27890" s="11">
        <v>0.73282407407407413</v>
      </c>
      <c r="H27890">
        <v>12</v>
      </c>
      <c r="I27890">
        <v>12</v>
      </c>
      <c r="J27890" t="s">
        <v>13</v>
      </c>
      <c r="K27890" t="s">
        <v>14</v>
      </c>
      <c r="L27890" t="s">
        <v>15</v>
      </c>
      <c r="M27890" t="s">
        <v>16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t="s">
        <v>185</v>
      </c>
      <c r="G27891" s="11">
        <v>0.73282407407407413</v>
      </c>
      <c r="H27891">
        <v>15.25</v>
      </c>
      <c r="I27891">
        <v>15.25</v>
      </c>
      <c r="J27891" t="s">
        <v>18</v>
      </c>
      <c r="K27891" t="s">
        <v>14</v>
      </c>
      <c r="L27891" t="s">
        <v>41</v>
      </c>
      <c r="M27891" t="s">
        <v>42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t="s">
        <v>185</v>
      </c>
      <c r="G27892" s="11">
        <v>0.73282407407407413</v>
      </c>
      <c r="H27892">
        <v>9.75</v>
      </c>
      <c r="I27892">
        <v>9.75</v>
      </c>
      <c r="J27892" t="s">
        <v>13</v>
      </c>
      <c r="K27892" t="s">
        <v>14</v>
      </c>
      <c r="L27892" t="s">
        <v>41</v>
      </c>
      <c r="M27892" t="s">
        <v>42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t="s">
        <v>185</v>
      </c>
      <c r="G27893" s="11">
        <v>0.73282407407407413</v>
      </c>
      <c r="H27893">
        <v>16.25</v>
      </c>
      <c r="I27893">
        <v>16.25</v>
      </c>
      <c r="J27893" t="s">
        <v>30</v>
      </c>
      <c r="K27893" t="s">
        <v>34</v>
      </c>
      <c r="L27893" t="s">
        <v>68</v>
      </c>
      <c r="M27893" t="s">
        <v>69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t="s">
        <v>185</v>
      </c>
      <c r="G27894" s="11">
        <v>0.73357638888888888</v>
      </c>
      <c r="H27894">
        <v>16.5</v>
      </c>
      <c r="I27894">
        <v>16.5</v>
      </c>
      <c r="J27894" t="s">
        <v>30</v>
      </c>
      <c r="K27894" t="s">
        <v>34</v>
      </c>
      <c r="L27894" t="s">
        <v>102</v>
      </c>
      <c r="M27894" t="s">
        <v>103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t="s">
        <v>185</v>
      </c>
      <c r="G27895" s="11">
        <v>0.74126157407407411</v>
      </c>
      <c r="H27895">
        <v>20.75</v>
      </c>
      <c r="I27895">
        <v>20.75</v>
      </c>
      <c r="J27895" t="s">
        <v>18</v>
      </c>
      <c r="K27895" t="s">
        <v>23</v>
      </c>
      <c r="L27895" t="s">
        <v>57</v>
      </c>
      <c r="M27895" t="s">
        <v>58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t="s">
        <v>185</v>
      </c>
      <c r="G27896" s="11">
        <v>0.74126157407407411</v>
      </c>
      <c r="H27896">
        <v>17.5</v>
      </c>
      <c r="I27896">
        <v>17.5</v>
      </c>
      <c r="J27896" t="s">
        <v>18</v>
      </c>
      <c r="K27896" t="s">
        <v>14</v>
      </c>
      <c r="L27896" t="s">
        <v>81</v>
      </c>
      <c r="M27896" t="s">
        <v>82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t="s">
        <v>185</v>
      </c>
      <c r="G27897" s="11">
        <v>0.74126157407407411</v>
      </c>
      <c r="H27897">
        <v>20.25</v>
      </c>
      <c r="I27897">
        <v>20.25</v>
      </c>
      <c r="J27897" t="s">
        <v>18</v>
      </c>
      <c r="K27897" t="s">
        <v>34</v>
      </c>
      <c r="L27897" t="s">
        <v>68</v>
      </c>
      <c r="M27897" t="s">
        <v>69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t="s">
        <v>185</v>
      </c>
      <c r="G27898" s="11">
        <v>0.74126157407407411</v>
      </c>
      <c r="H27898">
        <v>20.75</v>
      </c>
      <c r="I27898">
        <v>20.75</v>
      </c>
      <c r="J27898" t="s">
        <v>18</v>
      </c>
      <c r="K27898" t="s">
        <v>34</v>
      </c>
      <c r="L27898" t="s">
        <v>128</v>
      </c>
      <c r="M27898" t="s">
        <v>129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t="s">
        <v>185</v>
      </c>
      <c r="G27899" s="11">
        <v>0.74306712962962962</v>
      </c>
      <c r="H27899">
        <v>20.25</v>
      </c>
      <c r="I27899">
        <v>20.25</v>
      </c>
      <c r="J27899" t="s">
        <v>18</v>
      </c>
      <c r="K27899" t="s">
        <v>34</v>
      </c>
      <c r="L27899" t="s">
        <v>95</v>
      </c>
      <c r="M27899" t="s">
        <v>96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t="s">
        <v>185</v>
      </c>
      <c r="G27900" s="11">
        <v>0.74306712962962962</v>
      </c>
      <c r="H27900">
        <v>12</v>
      </c>
      <c r="I27900">
        <v>12</v>
      </c>
      <c r="J27900" t="s">
        <v>13</v>
      </c>
      <c r="K27900" t="s">
        <v>14</v>
      </c>
      <c r="L27900" t="s">
        <v>31</v>
      </c>
      <c r="M27900" t="s">
        <v>32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t="s">
        <v>185</v>
      </c>
      <c r="G27901" s="11">
        <v>0.74306712962962962</v>
      </c>
      <c r="H27901">
        <v>12.5</v>
      </c>
      <c r="I27901">
        <v>12.5</v>
      </c>
      <c r="J27901" t="s">
        <v>13</v>
      </c>
      <c r="K27901" t="s">
        <v>34</v>
      </c>
      <c r="L27901" t="s">
        <v>54</v>
      </c>
      <c r="M27901" t="s">
        <v>55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t="s">
        <v>185</v>
      </c>
      <c r="G27902" s="11">
        <v>0.74306712962962962</v>
      </c>
      <c r="H27902">
        <v>12.5</v>
      </c>
      <c r="I27902">
        <v>12.5</v>
      </c>
      <c r="J27902" t="s">
        <v>13</v>
      </c>
      <c r="K27902" t="s">
        <v>34</v>
      </c>
      <c r="L27902" t="s">
        <v>102</v>
      </c>
      <c r="M27902" t="s">
        <v>103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t="s">
        <v>185</v>
      </c>
      <c r="G27903" s="11">
        <v>0.74996527777777777</v>
      </c>
      <c r="H27903">
        <v>20.75</v>
      </c>
      <c r="I27903">
        <v>20.75</v>
      </c>
      <c r="J27903" t="s">
        <v>18</v>
      </c>
      <c r="K27903" t="s">
        <v>23</v>
      </c>
      <c r="L27903" t="s">
        <v>24</v>
      </c>
      <c r="M27903" t="s">
        <v>25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t="s">
        <v>185</v>
      </c>
      <c r="G27904" s="11">
        <v>0.75015046296296295</v>
      </c>
      <c r="H27904">
        <v>16</v>
      </c>
      <c r="I27904">
        <v>16</v>
      </c>
      <c r="J27904" t="s">
        <v>30</v>
      </c>
      <c r="K27904" t="s">
        <v>19</v>
      </c>
      <c r="L27904" t="s">
        <v>78</v>
      </c>
      <c r="M27904" t="s">
        <v>79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t="s">
        <v>185</v>
      </c>
      <c r="G27905" s="11">
        <v>0.7503009259259259</v>
      </c>
      <c r="H27905">
        <v>20.75</v>
      </c>
      <c r="I27905">
        <v>20.75</v>
      </c>
      <c r="J27905" t="s">
        <v>18</v>
      </c>
      <c r="K27905" t="s">
        <v>23</v>
      </c>
      <c r="L27905" t="s">
        <v>38</v>
      </c>
      <c r="M27905" t="s">
        <v>39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t="s">
        <v>185</v>
      </c>
      <c r="G27906" s="11">
        <v>0.7503009259259259</v>
      </c>
      <c r="H27906">
        <v>16.5</v>
      </c>
      <c r="I27906">
        <v>16.5</v>
      </c>
      <c r="J27906" t="s">
        <v>18</v>
      </c>
      <c r="K27906" t="s">
        <v>14</v>
      </c>
      <c r="L27906" t="s">
        <v>44</v>
      </c>
      <c r="M27906" t="s">
        <v>45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t="s">
        <v>185</v>
      </c>
      <c r="G27907" s="11">
        <v>0.7503009259259259</v>
      </c>
      <c r="H27907">
        <v>20.25</v>
      </c>
      <c r="I27907">
        <v>20.25</v>
      </c>
      <c r="J27907" t="s">
        <v>18</v>
      </c>
      <c r="K27907" t="s">
        <v>19</v>
      </c>
      <c r="L27907" t="s">
        <v>78</v>
      </c>
      <c r="M27907" t="s">
        <v>79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t="s">
        <v>185</v>
      </c>
      <c r="G27908" s="11">
        <v>0.7503009259259259</v>
      </c>
      <c r="H27908">
        <v>12</v>
      </c>
      <c r="I27908">
        <v>12</v>
      </c>
      <c r="J27908" t="s">
        <v>13</v>
      </c>
      <c r="K27908" t="s">
        <v>19</v>
      </c>
      <c r="L27908" t="s">
        <v>78</v>
      </c>
      <c r="M27908" t="s">
        <v>79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t="s">
        <v>185</v>
      </c>
      <c r="G27909" s="11">
        <v>0.75510416666666669</v>
      </c>
      <c r="H27909">
        <v>15.25</v>
      </c>
      <c r="I27909">
        <v>15.25</v>
      </c>
      <c r="J27909" t="s">
        <v>18</v>
      </c>
      <c r="K27909" t="s">
        <v>14</v>
      </c>
      <c r="L27909" t="s">
        <v>41</v>
      </c>
      <c r="M27909" t="s">
        <v>42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t="s">
        <v>185</v>
      </c>
      <c r="G27910" s="11">
        <v>0.75510416666666669</v>
      </c>
      <c r="H27910">
        <v>20.75</v>
      </c>
      <c r="I27910">
        <v>20.75</v>
      </c>
      <c r="J27910" t="s">
        <v>18</v>
      </c>
      <c r="K27910" t="s">
        <v>34</v>
      </c>
      <c r="L27910" t="s">
        <v>102</v>
      </c>
      <c r="M27910" t="s">
        <v>103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t="s">
        <v>185</v>
      </c>
      <c r="G27911" s="11">
        <v>0.75603009259259257</v>
      </c>
      <c r="H27911">
        <v>16</v>
      </c>
      <c r="I27911">
        <v>16</v>
      </c>
      <c r="J27911" t="s">
        <v>30</v>
      </c>
      <c r="K27911" t="s">
        <v>14</v>
      </c>
      <c r="L27911" t="s">
        <v>31</v>
      </c>
      <c r="M27911" t="s">
        <v>32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t="s">
        <v>185</v>
      </c>
      <c r="G27912" s="11">
        <v>0.75603009259259257</v>
      </c>
      <c r="H27912">
        <v>20.75</v>
      </c>
      <c r="I27912">
        <v>20.75</v>
      </c>
      <c r="J27912" t="s">
        <v>18</v>
      </c>
      <c r="K27912" t="s">
        <v>34</v>
      </c>
      <c r="L27912" t="s">
        <v>35</v>
      </c>
      <c r="M27912" t="s">
        <v>36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t="s">
        <v>185</v>
      </c>
      <c r="G27913" s="11">
        <v>0.75711805555555556</v>
      </c>
      <c r="H27913">
        <v>12</v>
      </c>
      <c r="I27913">
        <v>12</v>
      </c>
      <c r="J27913" t="s">
        <v>13</v>
      </c>
      <c r="K27913" t="s">
        <v>14</v>
      </c>
      <c r="L27913" t="s">
        <v>31</v>
      </c>
      <c r="M27913" t="s">
        <v>32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t="s">
        <v>185</v>
      </c>
      <c r="G27914" s="11">
        <v>0.76138888888888889</v>
      </c>
      <c r="H27914">
        <v>12.75</v>
      </c>
      <c r="I27914">
        <v>12.75</v>
      </c>
      <c r="J27914" t="s">
        <v>13</v>
      </c>
      <c r="K27914" t="s">
        <v>23</v>
      </c>
      <c r="L27914" t="s">
        <v>38</v>
      </c>
      <c r="M27914" t="s">
        <v>39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t="s">
        <v>185</v>
      </c>
      <c r="G27915" s="11">
        <v>0.76267361111111109</v>
      </c>
      <c r="H27915">
        <v>12</v>
      </c>
      <c r="I27915">
        <v>12</v>
      </c>
      <c r="J27915" t="s">
        <v>13</v>
      </c>
      <c r="K27915" t="s">
        <v>14</v>
      </c>
      <c r="L27915" t="s">
        <v>87</v>
      </c>
      <c r="M27915" t="s">
        <v>88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t="s">
        <v>185</v>
      </c>
      <c r="G27916" s="11">
        <v>0.76267361111111109</v>
      </c>
      <c r="H27916">
        <v>20.75</v>
      </c>
      <c r="I27916">
        <v>20.75</v>
      </c>
      <c r="J27916" t="s">
        <v>18</v>
      </c>
      <c r="K27916" t="s">
        <v>23</v>
      </c>
      <c r="L27916" t="s">
        <v>24</v>
      </c>
      <c r="M27916" t="s">
        <v>25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t="s">
        <v>185</v>
      </c>
      <c r="G27917" s="11">
        <v>0.76769675925925929</v>
      </c>
      <c r="H27917">
        <v>20.75</v>
      </c>
      <c r="I27917">
        <v>20.75</v>
      </c>
      <c r="J27917" t="s">
        <v>18</v>
      </c>
      <c r="K27917" t="s">
        <v>23</v>
      </c>
      <c r="L27917" t="s">
        <v>38</v>
      </c>
      <c r="M27917" t="s">
        <v>39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t="s">
        <v>185</v>
      </c>
      <c r="G27918" s="11">
        <v>0.76769675925925929</v>
      </c>
      <c r="H27918">
        <v>16</v>
      </c>
      <c r="I27918">
        <v>16</v>
      </c>
      <c r="J27918" t="s">
        <v>30</v>
      </c>
      <c r="K27918" t="s">
        <v>19</v>
      </c>
      <c r="L27918" t="s">
        <v>147</v>
      </c>
      <c r="M27918" t="s">
        <v>148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t="s">
        <v>185</v>
      </c>
      <c r="G27919" s="11">
        <v>0.76769675925925929</v>
      </c>
      <c r="H27919">
        <v>12.5</v>
      </c>
      <c r="I27919">
        <v>12.5</v>
      </c>
      <c r="J27919" t="s">
        <v>30</v>
      </c>
      <c r="K27919" t="s">
        <v>14</v>
      </c>
      <c r="L27919" t="s">
        <v>41</v>
      </c>
      <c r="M27919" t="s">
        <v>42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t="s">
        <v>185</v>
      </c>
      <c r="G27920" s="11">
        <v>0.76769675925925929</v>
      </c>
      <c r="H27920">
        <v>25.5</v>
      </c>
      <c r="I27920">
        <v>25.5</v>
      </c>
      <c r="J27920" t="s">
        <v>98</v>
      </c>
      <c r="K27920" t="s">
        <v>14</v>
      </c>
      <c r="L27920" t="s">
        <v>99</v>
      </c>
      <c r="M27920" t="s">
        <v>100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t="s">
        <v>185</v>
      </c>
      <c r="G27921" s="11">
        <v>0.76885416666666662</v>
      </c>
      <c r="H27921">
        <v>16.75</v>
      </c>
      <c r="I27921">
        <v>16.75</v>
      </c>
      <c r="J27921" t="s">
        <v>30</v>
      </c>
      <c r="K27921" t="s">
        <v>23</v>
      </c>
      <c r="L27921" t="s">
        <v>57</v>
      </c>
      <c r="M27921" t="s">
        <v>58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t="s">
        <v>185</v>
      </c>
      <c r="G27922" s="11">
        <v>0.76885416666666662</v>
      </c>
      <c r="H27922">
        <v>20.5</v>
      </c>
      <c r="I27922">
        <v>20.5</v>
      </c>
      <c r="J27922" t="s">
        <v>18</v>
      </c>
      <c r="K27922" t="s">
        <v>14</v>
      </c>
      <c r="L27922" t="s">
        <v>99</v>
      </c>
      <c r="M27922" t="s">
        <v>100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t="s">
        <v>185</v>
      </c>
      <c r="G27923" s="11">
        <v>0.77003472222222225</v>
      </c>
      <c r="H27923">
        <v>15.25</v>
      </c>
      <c r="I27923">
        <v>15.25</v>
      </c>
      <c r="J27923" t="s">
        <v>18</v>
      </c>
      <c r="K27923" t="s">
        <v>14</v>
      </c>
      <c r="L27923" t="s">
        <v>41</v>
      </c>
      <c r="M27923" t="s">
        <v>42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t="s">
        <v>185</v>
      </c>
      <c r="G27924" s="11">
        <v>0.77172453703703703</v>
      </c>
      <c r="H27924">
        <v>16.5</v>
      </c>
      <c r="I27924">
        <v>16.5</v>
      </c>
      <c r="J27924" t="s">
        <v>30</v>
      </c>
      <c r="K27924" t="s">
        <v>34</v>
      </c>
      <c r="L27924" t="s">
        <v>54</v>
      </c>
      <c r="M27924" t="s">
        <v>55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t="s">
        <v>185</v>
      </c>
      <c r="G27925" s="11">
        <v>0.77453703703703702</v>
      </c>
      <c r="H27925">
        <v>12.75</v>
      </c>
      <c r="I27925">
        <v>12.75</v>
      </c>
      <c r="J27925" t="s">
        <v>13</v>
      </c>
      <c r="K27925" t="s">
        <v>23</v>
      </c>
      <c r="L27925" t="s">
        <v>72</v>
      </c>
      <c r="M27925" t="s">
        <v>73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t="s">
        <v>185</v>
      </c>
      <c r="G27926" s="11">
        <v>0.77453703703703702</v>
      </c>
      <c r="H27926">
        <v>20.75</v>
      </c>
      <c r="I27926">
        <v>20.75</v>
      </c>
      <c r="J27926" t="s">
        <v>18</v>
      </c>
      <c r="K27926" t="s">
        <v>23</v>
      </c>
      <c r="L27926" t="s">
        <v>141</v>
      </c>
      <c r="M27926" t="s">
        <v>142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t="s">
        <v>185</v>
      </c>
      <c r="G27927" s="11">
        <v>0.77453703703703702</v>
      </c>
      <c r="H27927">
        <v>20.25</v>
      </c>
      <c r="I27927">
        <v>20.25</v>
      </c>
      <c r="J27927" t="s">
        <v>18</v>
      </c>
      <c r="K27927" t="s">
        <v>19</v>
      </c>
      <c r="L27927" t="s">
        <v>51</v>
      </c>
      <c r="M27927" t="s">
        <v>52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t="s">
        <v>185</v>
      </c>
      <c r="G27928" s="11">
        <v>0.7769328703703704</v>
      </c>
      <c r="H27928">
        <v>16</v>
      </c>
      <c r="I27928">
        <v>16</v>
      </c>
      <c r="J27928" t="s">
        <v>30</v>
      </c>
      <c r="K27928" t="s">
        <v>14</v>
      </c>
      <c r="L27928" t="s">
        <v>31</v>
      </c>
      <c r="M27928" t="s">
        <v>32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t="s">
        <v>185</v>
      </c>
      <c r="G27929" s="11">
        <v>0.7769328703703704</v>
      </c>
      <c r="H27929">
        <v>17.95</v>
      </c>
      <c r="I27929">
        <v>17.95</v>
      </c>
      <c r="J27929" t="s">
        <v>18</v>
      </c>
      <c r="K27929" t="s">
        <v>19</v>
      </c>
      <c r="L27929" t="s">
        <v>27</v>
      </c>
      <c r="M27929" t="s">
        <v>28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t="s">
        <v>185</v>
      </c>
      <c r="G27930" s="11">
        <v>0.7769328703703704</v>
      </c>
      <c r="H27930">
        <v>16</v>
      </c>
      <c r="I27930">
        <v>16</v>
      </c>
      <c r="J27930" t="s">
        <v>30</v>
      </c>
      <c r="K27930" t="s">
        <v>14</v>
      </c>
      <c r="L27930" t="s">
        <v>87</v>
      </c>
      <c r="M27930" t="s">
        <v>88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t="s">
        <v>185</v>
      </c>
      <c r="G27931" s="11">
        <v>0.7769328703703704</v>
      </c>
      <c r="H27931">
        <v>15.25</v>
      </c>
      <c r="I27931">
        <v>15.25</v>
      </c>
      <c r="J27931" t="s">
        <v>18</v>
      </c>
      <c r="K27931" t="s">
        <v>14</v>
      </c>
      <c r="L27931" t="s">
        <v>41</v>
      </c>
      <c r="M27931" t="s">
        <v>42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t="s">
        <v>185</v>
      </c>
      <c r="G27932" s="11">
        <v>0.77799768518518519</v>
      </c>
      <c r="H27932">
        <v>12</v>
      </c>
      <c r="I27932">
        <v>24</v>
      </c>
      <c r="J27932" t="s">
        <v>13</v>
      </c>
      <c r="K27932" t="s">
        <v>14</v>
      </c>
      <c r="L27932" t="s">
        <v>15</v>
      </c>
      <c r="M27932" t="s">
        <v>16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t="s">
        <v>185</v>
      </c>
      <c r="G27933" s="11">
        <v>0.78021990740740743</v>
      </c>
      <c r="H27933">
        <v>18.5</v>
      </c>
      <c r="I27933">
        <v>18.5</v>
      </c>
      <c r="J27933" t="s">
        <v>18</v>
      </c>
      <c r="K27933" t="s">
        <v>19</v>
      </c>
      <c r="L27933" t="s">
        <v>20</v>
      </c>
      <c r="M27933" t="s">
        <v>21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t="s">
        <v>185</v>
      </c>
      <c r="G27934" s="11">
        <v>0.78141203703703699</v>
      </c>
      <c r="H27934">
        <v>23.65</v>
      </c>
      <c r="I27934">
        <v>23.65</v>
      </c>
      <c r="J27934" t="s">
        <v>13</v>
      </c>
      <c r="K27934" t="s">
        <v>34</v>
      </c>
      <c r="L27934" t="s">
        <v>108</v>
      </c>
      <c r="M27934" t="s">
        <v>109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t="s">
        <v>185</v>
      </c>
      <c r="G27935" s="11">
        <v>0.78141203703703699</v>
      </c>
      <c r="H27935">
        <v>16</v>
      </c>
      <c r="I27935">
        <v>16</v>
      </c>
      <c r="J27935" t="s">
        <v>30</v>
      </c>
      <c r="K27935" t="s">
        <v>19</v>
      </c>
      <c r="L27935" t="s">
        <v>78</v>
      </c>
      <c r="M27935" t="s">
        <v>79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t="s">
        <v>185</v>
      </c>
      <c r="G27936" s="11">
        <v>0.78604166666666664</v>
      </c>
      <c r="H27936">
        <v>12.5</v>
      </c>
      <c r="I27936">
        <v>12.5</v>
      </c>
      <c r="J27936" t="s">
        <v>13</v>
      </c>
      <c r="K27936" t="s">
        <v>19</v>
      </c>
      <c r="L27936" t="s">
        <v>131</v>
      </c>
      <c r="M27936" t="s">
        <v>132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t="s">
        <v>185</v>
      </c>
      <c r="G27937" s="11">
        <v>0.7864930555555556</v>
      </c>
      <c r="H27937">
        <v>16</v>
      </c>
      <c r="I27937">
        <v>16</v>
      </c>
      <c r="J27937" t="s">
        <v>30</v>
      </c>
      <c r="K27937" t="s">
        <v>19</v>
      </c>
      <c r="L27937" t="s">
        <v>51</v>
      </c>
      <c r="M27937" t="s">
        <v>52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t="s">
        <v>185</v>
      </c>
      <c r="G27938" s="11">
        <v>0.7864930555555556</v>
      </c>
      <c r="H27938">
        <v>12.5</v>
      </c>
      <c r="I27938">
        <v>12.5</v>
      </c>
      <c r="J27938" t="s">
        <v>13</v>
      </c>
      <c r="K27938" t="s">
        <v>34</v>
      </c>
      <c r="L27938" t="s">
        <v>138</v>
      </c>
      <c r="M27938" t="s">
        <v>139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t="s">
        <v>185</v>
      </c>
      <c r="G27939" s="11">
        <v>0.79428240740740741</v>
      </c>
      <c r="H27939">
        <v>20.75</v>
      </c>
      <c r="I27939">
        <v>20.75</v>
      </c>
      <c r="J27939" t="s">
        <v>18</v>
      </c>
      <c r="K27939" t="s">
        <v>23</v>
      </c>
      <c r="L27939" t="s">
        <v>38</v>
      </c>
      <c r="M27939" t="s">
        <v>39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t="s">
        <v>185</v>
      </c>
      <c r="G27940" s="11">
        <v>0.79428240740740741</v>
      </c>
      <c r="H27940">
        <v>20.75</v>
      </c>
      <c r="I27940">
        <v>20.75</v>
      </c>
      <c r="J27940" t="s">
        <v>18</v>
      </c>
      <c r="K27940" t="s">
        <v>23</v>
      </c>
      <c r="L27940" t="s">
        <v>47</v>
      </c>
      <c r="M27940" t="s">
        <v>48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t="s">
        <v>185</v>
      </c>
      <c r="G27941" s="11">
        <v>0.80797453703703703</v>
      </c>
      <c r="H27941">
        <v>16</v>
      </c>
      <c r="I27941">
        <v>16</v>
      </c>
      <c r="J27941" t="s">
        <v>30</v>
      </c>
      <c r="K27941" t="s">
        <v>14</v>
      </c>
      <c r="L27941" t="s">
        <v>31</v>
      </c>
      <c r="M27941" t="s">
        <v>32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t="s">
        <v>185</v>
      </c>
      <c r="G27942" s="11">
        <v>0.80797453703703703</v>
      </c>
      <c r="H27942">
        <v>17.95</v>
      </c>
      <c r="I27942">
        <v>17.95</v>
      </c>
      <c r="J27942" t="s">
        <v>18</v>
      </c>
      <c r="K27942" t="s">
        <v>19</v>
      </c>
      <c r="L27942" t="s">
        <v>27</v>
      </c>
      <c r="M27942" t="s">
        <v>28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t="s">
        <v>185</v>
      </c>
      <c r="G27943" s="11">
        <v>0.80797453703703703</v>
      </c>
      <c r="H27943">
        <v>10.5</v>
      </c>
      <c r="I27943">
        <v>10.5</v>
      </c>
      <c r="J27943" t="s">
        <v>13</v>
      </c>
      <c r="K27943" t="s">
        <v>14</v>
      </c>
      <c r="L27943" t="s">
        <v>44</v>
      </c>
      <c r="M27943" t="s">
        <v>45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t="s">
        <v>185</v>
      </c>
      <c r="G27944" s="11">
        <v>0.80797453703703703</v>
      </c>
      <c r="H27944">
        <v>16</v>
      </c>
      <c r="I27944">
        <v>16</v>
      </c>
      <c r="J27944" t="s">
        <v>30</v>
      </c>
      <c r="K27944" t="s">
        <v>19</v>
      </c>
      <c r="L27944" t="s">
        <v>51</v>
      </c>
      <c r="M27944" t="s">
        <v>52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t="s">
        <v>185</v>
      </c>
      <c r="G27945" s="11">
        <v>0.82328703703703698</v>
      </c>
      <c r="H27945">
        <v>20.75</v>
      </c>
      <c r="I27945">
        <v>20.75</v>
      </c>
      <c r="J27945" t="s">
        <v>18</v>
      </c>
      <c r="K27945" t="s">
        <v>23</v>
      </c>
      <c r="L27945" t="s">
        <v>57</v>
      </c>
      <c r="M27945" t="s">
        <v>58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t="s">
        <v>185</v>
      </c>
      <c r="G27946" s="11">
        <v>0.82328703703703698</v>
      </c>
      <c r="H27946">
        <v>16.75</v>
      </c>
      <c r="I27946">
        <v>16.75</v>
      </c>
      <c r="J27946" t="s">
        <v>30</v>
      </c>
      <c r="K27946" t="s">
        <v>23</v>
      </c>
      <c r="L27946" t="s">
        <v>72</v>
      </c>
      <c r="M27946" t="s">
        <v>73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t="s">
        <v>185</v>
      </c>
      <c r="G27947" s="11">
        <v>0.82328703703703698</v>
      </c>
      <c r="H27947">
        <v>20.75</v>
      </c>
      <c r="I27947">
        <v>20.75</v>
      </c>
      <c r="J27947" t="s">
        <v>18</v>
      </c>
      <c r="K27947" t="s">
        <v>23</v>
      </c>
      <c r="L27947" t="s">
        <v>141</v>
      </c>
      <c r="M27947" t="s">
        <v>142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t="s">
        <v>185</v>
      </c>
      <c r="G27948" s="11">
        <v>0.82328703703703698</v>
      </c>
      <c r="H27948">
        <v>20.25</v>
      </c>
      <c r="I27948">
        <v>20.25</v>
      </c>
      <c r="J27948" t="s">
        <v>18</v>
      </c>
      <c r="K27948" t="s">
        <v>19</v>
      </c>
      <c r="L27948" t="s">
        <v>78</v>
      </c>
      <c r="M27948" t="s">
        <v>79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t="s">
        <v>185</v>
      </c>
      <c r="G27949" s="11">
        <v>0.8250925925925926</v>
      </c>
      <c r="H27949">
        <v>16.25</v>
      </c>
      <c r="I27949">
        <v>16.25</v>
      </c>
      <c r="J27949" t="s">
        <v>30</v>
      </c>
      <c r="K27949" t="s">
        <v>34</v>
      </c>
      <c r="L27949" t="s">
        <v>68</v>
      </c>
      <c r="M27949" t="s">
        <v>69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t="s">
        <v>185</v>
      </c>
      <c r="G27950" s="11">
        <v>0.8250925925925926</v>
      </c>
      <c r="H27950">
        <v>12.75</v>
      </c>
      <c r="I27950">
        <v>12.75</v>
      </c>
      <c r="J27950" t="s">
        <v>13</v>
      </c>
      <c r="K27950" t="s">
        <v>23</v>
      </c>
      <c r="L27950" t="s">
        <v>24</v>
      </c>
      <c r="M27950" t="s">
        <v>25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t="s">
        <v>185</v>
      </c>
      <c r="G27951" s="11">
        <v>0.83019675925925929</v>
      </c>
      <c r="H27951">
        <v>18.5</v>
      </c>
      <c r="I27951">
        <v>18.5</v>
      </c>
      <c r="J27951" t="s">
        <v>18</v>
      </c>
      <c r="K27951" t="s">
        <v>19</v>
      </c>
      <c r="L27951" t="s">
        <v>20</v>
      </c>
      <c r="M27951" t="s">
        <v>21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t="s">
        <v>185</v>
      </c>
      <c r="G27952" s="11">
        <v>0.83019675925925929</v>
      </c>
      <c r="H27952">
        <v>16.5</v>
      </c>
      <c r="I27952">
        <v>16.5</v>
      </c>
      <c r="J27952" t="s">
        <v>18</v>
      </c>
      <c r="K27952" t="s">
        <v>14</v>
      </c>
      <c r="L27952" t="s">
        <v>44</v>
      </c>
      <c r="M27952" t="s">
        <v>45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t="s">
        <v>185</v>
      </c>
      <c r="G27953" s="11">
        <v>0.83116898148148144</v>
      </c>
      <c r="H27953">
        <v>12</v>
      </c>
      <c r="I27953">
        <v>12</v>
      </c>
      <c r="J27953" t="s">
        <v>13</v>
      </c>
      <c r="K27953" t="s">
        <v>19</v>
      </c>
      <c r="L27953" t="s">
        <v>147</v>
      </c>
      <c r="M27953" t="s">
        <v>148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t="s">
        <v>185</v>
      </c>
      <c r="G27954" s="11">
        <v>0.83116898148148144</v>
      </c>
      <c r="H27954">
        <v>12.5</v>
      </c>
      <c r="I27954">
        <v>12.5</v>
      </c>
      <c r="J27954" t="s">
        <v>13</v>
      </c>
      <c r="K27954" t="s">
        <v>34</v>
      </c>
      <c r="L27954" t="s">
        <v>35</v>
      </c>
      <c r="M27954" t="s">
        <v>36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t="s">
        <v>185</v>
      </c>
      <c r="G27955" s="11">
        <v>0.83116898148148144</v>
      </c>
      <c r="H27955">
        <v>20.75</v>
      </c>
      <c r="I27955">
        <v>20.75</v>
      </c>
      <c r="J27955" t="s">
        <v>18</v>
      </c>
      <c r="K27955" t="s">
        <v>23</v>
      </c>
      <c r="L27955" t="s">
        <v>24</v>
      </c>
      <c r="M27955" t="s">
        <v>25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t="s">
        <v>185</v>
      </c>
      <c r="G27956" s="11">
        <v>0.84499999999999997</v>
      </c>
      <c r="H27956">
        <v>16</v>
      </c>
      <c r="I27956">
        <v>16</v>
      </c>
      <c r="J27956" t="s">
        <v>30</v>
      </c>
      <c r="K27956" t="s">
        <v>19</v>
      </c>
      <c r="L27956" t="s">
        <v>78</v>
      </c>
      <c r="M27956" t="s">
        <v>79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t="s">
        <v>185</v>
      </c>
      <c r="G27957" s="11">
        <v>0.85567129629629635</v>
      </c>
      <c r="H27957">
        <v>16</v>
      </c>
      <c r="I27957">
        <v>16</v>
      </c>
      <c r="J27957" t="s">
        <v>30</v>
      </c>
      <c r="K27957" t="s">
        <v>19</v>
      </c>
      <c r="L27957" t="s">
        <v>147</v>
      </c>
      <c r="M27957" t="s">
        <v>148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t="s">
        <v>185</v>
      </c>
      <c r="G27958" s="11">
        <v>0.86223379629629626</v>
      </c>
      <c r="H27958">
        <v>17.95</v>
      </c>
      <c r="I27958">
        <v>17.95</v>
      </c>
      <c r="J27958" t="s">
        <v>18</v>
      </c>
      <c r="K27958" t="s">
        <v>19</v>
      </c>
      <c r="L27958" t="s">
        <v>27</v>
      </c>
      <c r="M27958" t="s">
        <v>28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t="s">
        <v>185</v>
      </c>
      <c r="G27959" s="11">
        <v>0.86223379629629626</v>
      </c>
      <c r="H27959">
        <v>20.75</v>
      </c>
      <c r="I27959">
        <v>20.75</v>
      </c>
      <c r="J27959" t="s">
        <v>18</v>
      </c>
      <c r="K27959" t="s">
        <v>23</v>
      </c>
      <c r="L27959" t="s">
        <v>47</v>
      </c>
      <c r="M27959" t="s">
        <v>48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t="s">
        <v>185</v>
      </c>
      <c r="G27960" s="11">
        <v>0.86223379629629626</v>
      </c>
      <c r="H27960">
        <v>16</v>
      </c>
      <c r="I27960">
        <v>16</v>
      </c>
      <c r="J27960" t="s">
        <v>30</v>
      </c>
      <c r="K27960" t="s">
        <v>19</v>
      </c>
      <c r="L27960" t="s">
        <v>90</v>
      </c>
      <c r="M27960" t="s">
        <v>91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t="s">
        <v>185</v>
      </c>
      <c r="G27961" s="11">
        <v>0.86746527777777782</v>
      </c>
      <c r="H27961">
        <v>16.75</v>
      </c>
      <c r="I27961">
        <v>16.75</v>
      </c>
      <c r="J27961" t="s">
        <v>30</v>
      </c>
      <c r="K27961" t="s">
        <v>23</v>
      </c>
      <c r="L27961" t="s">
        <v>38</v>
      </c>
      <c r="M27961" t="s">
        <v>39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t="s">
        <v>185</v>
      </c>
      <c r="G27962" s="11">
        <v>0.86746527777777782</v>
      </c>
      <c r="H27962">
        <v>12.75</v>
      </c>
      <c r="I27962">
        <v>12.75</v>
      </c>
      <c r="J27962" t="s">
        <v>13</v>
      </c>
      <c r="K27962" t="s">
        <v>23</v>
      </c>
      <c r="L27962" t="s">
        <v>24</v>
      </c>
      <c r="M27962" t="s">
        <v>25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t="s">
        <v>185</v>
      </c>
      <c r="G27963" s="11">
        <v>0.87643518518518515</v>
      </c>
      <c r="H27963">
        <v>16.75</v>
      </c>
      <c r="I27963">
        <v>16.75</v>
      </c>
      <c r="J27963" t="s">
        <v>30</v>
      </c>
      <c r="K27963" t="s">
        <v>23</v>
      </c>
      <c r="L27963" t="s">
        <v>38</v>
      </c>
      <c r="M27963" t="s">
        <v>39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t="s">
        <v>185</v>
      </c>
      <c r="G27964" s="11">
        <v>0.87725694444444446</v>
      </c>
      <c r="H27964">
        <v>17.95</v>
      </c>
      <c r="I27964">
        <v>17.95</v>
      </c>
      <c r="J27964" t="s">
        <v>18</v>
      </c>
      <c r="K27964" t="s">
        <v>19</v>
      </c>
      <c r="L27964" t="s">
        <v>27</v>
      </c>
      <c r="M27964" t="s">
        <v>28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t="s">
        <v>185</v>
      </c>
      <c r="G27965" s="11">
        <v>0.87725694444444446</v>
      </c>
      <c r="H27965">
        <v>10.5</v>
      </c>
      <c r="I27965">
        <v>10.5</v>
      </c>
      <c r="J27965" t="s">
        <v>13</v>
      </c>
      <c r="K27965" t="s">
        <v>14</v>
      </c>
      <c r="L27965" t="s">
        <v>44</v>
      </c>
      <c r="M27965" t="s">
        <v>45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t="s">
        <v>185</v>
      </c>
      <c r="G27966" s="11">
        <v>0.87725694444444446</v>
      </c>
      <c r="H27966">
        <v>12.5</v>
      </c>
      <c r="I27966">
        <v>12.5</v>
      </c>
      <c r="J27966" t="s">
        <v>30</v>
      </c>
      <c r="K27966" t="s">
        <v>14</v>
      </c>
      <c r="L27966" t="s">
        <v>41</v>
      </c>
      <c r="M27966" t="s">
        <v>42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t="s">
        <v>185</v>
      </c>
      <c r="G27967" s="11">
        <v>0.88973379629629634</v>
      </c>
      <c r="H27967">
        <v>16.75</v>
      </c>
      <c r="I27967">
        <v>16.75</v>
      </c>
      <c r="J27967" t="s">
        <v>30</v>
      </c>
      <c r="K27967" t="s">
        <v>23</v>
      </c>
      <c r="L27967" t="s">
        <v>57</v>
      </c>
      <c r="M27967" t="s">
        <v>58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t="s">
        <v>185</v>
      </c>
      <c r="G27968" s="11">
        <v>0.88973379629629634</v>
      </c>
      <c r="H27968">
        <v>15.25</v>
      </c>
      <c r="I27968">
        <v>15.25</v>
      </c>
      <c r="J27968" t="s">
        <v>18</v>
      </c>
      <c r="K27968" t="s">
        <v>14</v>
      </c>
      <c r="L27968" t="s">
        <v>41</v>
      </c>
      <c r="M27968" t="s">
        <v>42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t="s">
        <v>185</v>
      </c>
      <c r="G27969" s="11">
        <v>0.88973379629629634</v>
      </c>
      <c r="H27969">
        <v>16.25</v>
      </c>
      <c r="I27969">
        <v>16.25</v>
      </c>
      <c r="J27969" t="s">
        <v>30</v>
      </c>
      <c r="K27969" t="s">
        <v>34</v>
      </c>
      <c r="L27969" t="s">
        <v>68</v>
      </c>
      <c r="M27969" t="s">
        <v>69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t="s">
        <v>185</v>
      </c>
      <c r="G27970" s="11">
        <v>0.89704861111111112</v>
      </c>
      <c r="H27970">
        <v>20.75</v>
      </c>
      <c r="I27970">
        <v>20.75</v>
      </c>
      <c r="J27970" t="s">
        <v>18</v>
      </c>
      <c r="K27970" t="s">
        <v>23</v>
      </c>
      <c r="L27970" t="s">
        <v>57</v>
      </c>
      <c r="M27970" t="s">
        <v>58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t="s">
        <v>185</v>
      </c>
      <c r="G27971" s="11">
        <v>0.91314814814814815</v>
      </c>
      <c r="H27971">
        <v>14.75</v>
      </c>
      <c r="I27971">
        <v>14.75</v>
      </c>
      <c r="J27971" t="s">
        <v>30</v>
      </c>
      <c r="K27971" t="s">
        <v>19</v>
      </c>
      <c r="L27971" t="s">
        <v>27</v>
      </c>
      <c r="M27971" t="s">
        <v>28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t="s">
        <v>185</v>
      </c>
      <c r="G27972" s="11">
        <v>0.91314814814814815</v>
      </c>
      <c r="H27972">
        <v>12.5</v>
      </c>
      <c r="I27972">
        <v>12.5</v>
      </c>
      <c r="J27972" t="s">
        <v>13</v>
      </c>
      <c r="K27972" t="s">
        <v>34</v>
      </c>
      <c r="L27972" t="s">
        <v>128</v>
      </c>
      <c r="M27972" t="s">
        <v>129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t="s">
        <v>185</v>
      </c>
      <c r="G27973" s="11">
        <v>0.91314814814814815</v>
      </c>
      <c r="H27973">
        <v>16</v>
      </c>
      <c r="I27973">
        <v>16</v>
      </c>
      <c r="J27973" t="s">
        <v>30</v>
      </c>
      <c r="K27973" t="s">
        <v>19</v>
      </c>
      <c r="L27973" t="s">
        <v>78</v>
      </c>
      <c r="M27973" t="s">
        <v>79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t="s">
        <v>185</v>
      </c>
      <c r="G27974" s="11">
        <v>0.92415509259259254</v>
      </c>
      <c r="H27974">
        <v>12.25</v>
      </c>
      <c r="I27974">
        <v>12.25</v>
      </c>
      <c r="J27974" t="s">
        <v>13</v>
      </c>
      <c r="K27974" t="s">
        <v>34</v>
      </c>
      <c r="L27974" t="s">
        <v>68</v>
      </c>
      <c r="M27974" t="s">
        <v>69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t="s">
        <v>185</v>
      </c>
      <c r="G27975" s="11">
        <v>0.9362152777777778</v>
      </c>
      <c r="H27975">
        <v>20.75</v>
      </c>
      <c r="I27975">
        <v>20.75</v>
      </c>
      <c r="J27975" t="s">
        <v>18</v>
      </c>
      <c r="K27975" t="s">
        <v>23</v>
      </c>
      <c r="L27975" t="s">
        <v>57</v>
      </c>
      <c r="M27975" t="s">
        <v>58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t="s">
        <v>185</v>
      </c>
      <c r="G27976" s="11">
        <v>0.9362152777777778</v>
      </c>
      <c r="H27976">
        <v>12</v>
      </c>
      <c r="I27976">
        <v>12</v>
      </c>
      <c r="J27976" t="s">
        <v>13</v>
      </c>
      <c r="K27976" t="s">
        <v>19</v>
      </c>
      <c r="L27976" t="s">
        <v>147</v>
      </c>
      <c r="M27976" t="s">
        <v>148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t="s">
        <v>185</v>
      </c>
      <c r="G27977" s="11">
        <v>0.9362152777777778</v>
      </c>
      <c r="H27977">
        <v>20.25</v>
      </c>
      <c r="I27977">
        <v>20.25</v>
      </c>
      <c r="J27977" t="s">
        <v>18</v>
      </c>
      <c r="K27977" t="s">
        <v>19</v>
      </c>
      <c r="L27977" t="s">
        <v>51</v>
      </c>
      <c r="M27977" t="s">
        <v>52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t="s">
        <v>185</v>
      </c>
      <c r="G27978" s="11">
        <v>0.9362152777777778</v>
      </c>
      <c r="H27978">
        <v>16</v>
      </c>
      <c r="I27978">
        <v>16</v>
      </c>
      <c r="J27978" t="s">
        <v>30</v>
      </c>
      <c r="K27978" t="s">
        <v>19</v>
      </c>
      <c r="L27978" t="s">
        <v>90</v>
      </c>
      <c r="M27978" t="s">
        <v>91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t="s">
        <v>185</v>
      </c>
      <c r="G27979" s="11">
        <v>0.95576388888888886</v>
      </c>
      <c r="H27979">
        <v>12.75</v>
      </c>
      <c r="I27979">
        <v>12.75</v>
      </c>
      <c r="J27979" t="s">
        <v>13</v>
      </c>
      <c r="K27979" t="s">
        <v>23</v>
      </c>
      <c r="L27979" t="s">
        <v>38</v>
      </c>
      <c r="M27979" t="s">
        <v>39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t="s">
        <v>185</v>
      </c>
      <c r="G27980" s="11">
        <v>0.95719907407407412</v>
      </c>
      <c r="H27980">
        <v>16</v>
      </c>
      <c r="I27980">
        <v>16</v>
      </c>
      <c r="J27980" t="s">
        <v>30</v>
      </c>
      <c r="K27980" t="s">
        <v>14</v>
      </c>
      <c r="L27980" t="s">
        <v>99</v>
      </c>
      <c r="M27980" t="s">
        <v>100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t="s">
        <v>185</v>
      </c>
      <c r="G27981" s="11">
        <v>0.49288194444444444</v>
      </c>
      <c r="H27981">
        <v>12.75</v>
      </c>
      <c r="I27981">
        <v>12.75</v>
      </c>
      <c r="J27981" t="s">
        <v>13</v>
      </c>
      <c r="K27981" t="s">
        <v>23</v>
      </c>
      <c r="L27981" t="s">
        <v>47</v>
      </c>
      <c r="M27981" t="s">
        <v>48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t="s">
        <v>185</v>
      </c>
      <c r="G27982" s="11">
        <v>0.4965162037037037</v>
      </c>
      <c r="H27982">
        <v>16.5</v>
      </c>
      <c r="I27982">
        <v>16.5</v>
      </c>
      <c r="J27982" t="s">
        <v>18</v>
      </c>
      <c r="K27982" t="s">
        <v>14</v>
      </c>
      <c r="L27982" t="s">
        <v>44</v>
      </c>
      <c r="M27982" t="s">
        <v>45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t="s">
        <v>185</v>
      </c>
      <c r="G27983" s="11">
        <v>0.4965162037037037</v>
      </c>
      <c r="H27983">
        <v>10.5</v>
      </c>
      <c r="I27983">
        <v>10.5</v>
      </c>
      <c r="J27983" t="s">
        <v>13</v>
      </c>
      <c r="K27983" t="s">
        <v>14</v>
      </c>
      <c r="L27983" t="s">
        <v>44</v>
      </c>
      <c r="M27983" t="s">
        <v>45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t="s">
        <v>185</v>
      </c>
      <c r="G27984" s="11">
        <v>0.4965162037037037</v>
      </c>
      <c r="H27984">
        <v>11</v>
      </c>
      <c r="I27984">
        <v>11</v>
      </c>
      <c r="J27984" t="s">
        <v>13</v>
      </c>
      <c r="K27984" t="s">
        <v>14</v>
      </c>
      <c r="L27984" t="s">
        <v>81</v>
      </c>
      <c r="M27984" t="s">
        <v>82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t="s">
        <v>185</v>
      </c>
      <c r="G27985" s="11">
        <v>0.49993055555555554</v>
      </c>
      <c r="H27985">
        <v>11</v>
      </c>
      <c r="I27985">
        <v>11</v>
      </c>
      <c r="J27985" t="s">
        <v>13</v>
      </c>
      <c r="K27985" t="s">
        <v>14</v>
      </c>
      <c r="L27985" t="s">
        <v>81</v>
      </c>
      <c r="M27985" t="s">
        <v>82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t="s">
        <v>185</v>
      </c>
      <c r="G27986" s="11">
        <v>0.50248842592592591</v>
      </c>
      <c r="H27986">
        <v>20.25</v>
      </c>
      <c r="I27986">
        <v>20.25</v>
      </c>
      <c r="J27986" t="s">
        <v>18</v>
      </c>
      <c r="K27986" t="s">
        <v>34</v>
      </c>
      <c r="L27986" t="s">
        <v>95</v>
      </c>
      <c r="M27986" t="s">
        <v>96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t="s">
        <v>185</v>
      </c>
      <c r="G27987" s="11">
        <v>0.50248842592592591</v>
      </c>
      <c r="H27987">
        <v>17.95</v>
      </c>
      <c r="I27987">
        <v>17.95</v>
      </c>
      <c r="J27987" t="s">
        <v>18</v>
      </c>
      <c r="K27987" t="s">
        <v>19</v>
      </c>
      <c r="L27987" t="s">
        <v>27</v>
      </c>
      <c r="M27987" t="s">
        <v>28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t="s">
        <v>185</v>
      </c>
      <c r="G27988" s="11">
        <v>0.50248842592592591</v>
      </c>
      <c r="H27988">
        <v>12</v>
      </c>
      <c r="I27988">
        <v>12</v>
      </c>
      <c r="J27988" t="s">
        <v>13</v>
      </c>
      <c r="K27988" t="s">
        <v>19</v>
      </c>
      <c r="L27988" t="s">
        <v>84</v>
      </c>
      <c r="M27988" t="s">
        <v>85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t="s">
        <v>185</v>
      </c>
      <c r="G27989" s="11">
        <v>0.50248842592592591</v>
      </c>
      <c r="H27989">
        <v>16.5</v>
      </c>
      <c r="I27989">
        <v>16.5</v>
      </c>
      <c r="J27989" t="s">
        <v>18</v>
      </c>
      <c r="K27989" t="s">
        <v>14</v>
      </c>
      <c r="L27989" t="s">
        <v>44</v>
      </c>
      <c r="M27989" t="s">
        <v>45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t="s">
        <v>185</v>
      </c>
      <c r="G27990" s="11">
        <v>0.50248842592592591</v>
      </c>
      <c r="H27990">
        <v>21</v>
      </c>
      <c r="I27990">
        <v>21</v>
      </c>
      <c r="J27990" t="s">
        <v>18</v>
      </c>
      <c r="K27990" t="s">
        <v>19</v>
      </c>
      <c r="L27990" t="s">
        <v>111</v>
      </c>
      <c r="M27990" t="s">
        <v>112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t="s">
        <v>185</v>
      </c>
      <c r="G27991" s="11">
        <v>0.50248842592592591</v>
      </c>
      <c r="H27991">
        <v>16</v>
      </c>
      <c r="I27991">
        <v>16</v>
      </c>
      <c r="J27991" t="s">
        <v>30</v>
      </c>
      <c r="K27991" t="s">
        <v>19</v>
      </c>
      <c r="L27991" t="s">
        <v>147</v>
      </c>
      <c r="M27991" t="s">
        <v>148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t="s">
        <v>185</v>
      </c>
      <c r="G27992" s="11">
        <v>0.50248842592592591</v>
      </c>
      <c r="H27992">
        <v>16</v>
      </c>
      <c r="I27992">
        <v>16</v>
      </c>
      <c r="J27992" t="s">
        <v>30</v>
      </c>
      <c r="K27992" t="s">
        <v>19</v>
      </c>
      <c r="L27992" t="s">
        <v>51</v>
      </c>
      <c r="M27992" t="s">
        <v>52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t="s">
        <v>185</v>
      </c>
      <c r="G27993" s="11">
        <v>0.50248842592592591</v>
      </c>
      <c r="H27993">
        <v>20.5</v>
      </c>
      <c r="I27993">
        <v>20.5</v>
      </c>
      <c r="J27993" t="s">
        <v>18</v>
      </c>
      <c r="K27993" t="s">
        <v>14</v>
      </c>
      <c r="L27993" t="s">
        <v>87</v>
      </c>
      <c r="M27993" t="s">
        <v>88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t="s">
        <v>185</v>
      </c>
      <c r="G27994" s="11">
        <v>0.50248842592592591</v>
      </c>
      <c r="H27994">
        <v>20.75</v>
      </c>
      <c r="I27994">
        <v>20.75</v>
      </c>
      <c r="J27994" t="s">
        <v>18</v>
      </c>
      <c r="K27994" t="s">
        <v>34</v>
      </c>
      <c r="L27994" t="s">
        <v>128</v>
      </c>
      <c r="M27994" t="s">
        <v>129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t="s">
        <v>185</v>
      </c>
      <c r="G27995" s="11">
        <v>0.50248842592592591</v>
      </c>
      <c r="H27995">
        <v>25.5</v>
      </c>
      <c r="I27995">
        <v>25.5</v>
      </c>
      <c r="J27995" t="s">
        <v>98</v>
      </c>
      <c r="K27995" t="s">
        <v>14</v>
      </c>
      <c r="L27995" t="s">
        <v>99</v>
      </c>
      <c r="M27995" t="s">
        <v>100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t="s">
        <v>185</v>
      </c>
      <c r="G27996" s="11">
        <v>0.5044791666666667</v>
      </c>
      <c r="H27996">
        <v>12.5</v>
      </c>
      <c r="I27996">
        <v>12.5</v>
      </c>
      <c r="J27996" t="s">
        <v>13</v>
      </c>
      <c r="K27996" t="s">
        <v>34</v>
      </c>
      <c r="L27996" t="s">
        <v>102</v>
      </c>
      <c r="M27996" t="s">
        <v>103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t="s">
        <v>185</v>
      </c>
      <c r="G27997" s="11">
        <v>0.5044791666666667</v>
      </c>
      <c r="H27997">
        <v>16</v>
      </c>
      <c r="I27997">
        <v>16</v>
      </c>
      <c r="J27997" t="s">
        <v>30</v>
      </c>
      <c r="K27997" t="s">
        <v>14</v>
      </c>
      <c r="L27997" t="s">
        <v>99</v>
      </c>
      <c r="M27997" t="s">
        <v>100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t="s">
        <v>185</v>
      </c>
      <c r="G27998" s="11">
        <v>0.50853009259259263</v>
      </c>
      <c r="H27998">
        <v>20.75</v>
      </c>
      <c r="I27998">
        <v>20.75</v>
      </c>
      <c r="J27998" t="s">
        <v>18</v>
      </c>
      <c r="K27998" t="s">
        <v>23</v>
      </c>
      <c r="L27998" t="s">
        <v>24</v>
      </c>
      <c r="M27998" t="s">
        <v>25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t="s">
        <v>185</v>
      </c>
      <c r="G27999" s="11">
        <v>0.5100810185185185</v>
      </c>
      <c r="H27999">
        <v>12.75</v>
      </c>
      <c r="I27999">
        <v>12.75</v>
      </c>
      <c r="J27999" t="s">
        <v>13</v>
      </c>
      <c r="K27999" t="s">
        <v>23</v>
      </c>
      <c r="L27999" t="s">
        <v>38</v>
      </c>
      <c r="M27999" t="s">
        <v>39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t="s">
        <v>185</v>
      </c>
      <c r="G28000" s="11">
        <v>0.5100810185185185</v>
      </c>
      <c r="H28000">
        <v>16</v>
      </c>
      <c r="I28000">
        <v>16</v>
      </c>
      <c r="J28000" t="s">
        <v>30</v>
      </c>
      <c r="K28000" t="s">
        <v>14</v>
      </c>
      <c r="L28000" t="s">
        <v>31</v>
      </c>
      <c r="M28000" t="s">
        <v>32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t="s">
        <v>185</v>
      </c>
      <c r="G28001" s="11">
        <v>0.5275347222222222</v>
      </c>
      <c r="H28001">
        <v>16</v>
      </c>
      <c r="I28001">
        <v>16</v>
      </c>
      <c r="J28001" t="s">
        <v>30</v>
      </c>
      <c r="K28001" t="s">
        <v>14</v>
      </c>
      <c r="L28001" t="s">
        <v>87</v>
      </c>
      <c r="M28001" t="s">
        <v>88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t="s">
        <v>185</v>
      </c>
      <c r="G28002" s="11">
        <v>0.5275347222222222</v>
      </c>
      <c r="H28002">
        <v>16.5</v>
      </c>
      <c r="I28002">
        <v>16.5</v>
      </c>
      <c r="J28002" t="s">
        <v>30</v>
      </c>
      <c r="K28002" t="s">
        <v>34</v>
      </c>
      <c r="L28002" t="s">
        <v>102</v>
      </c>
      <c r="M28002" t="s">
        <v>103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t="s">
        <v>185</v>
      </c>
      <c r="G28003" s="11">
        <v>0.5275347222222222</v>
      </c>
      <c r="H28003">
        <v>12.5</v>
      </c>
      <c r="I28003">
        <v>12.5</v>
      </c>
      <c r="J28003" t="s">
        <v>13</v>
      </c>
      <c r="K28003" t="s">
        <v>34</v>
      </c>
      <c r="L28003" t="s">
        <v>128</v>
      </c>
      <c r="M28003" t="s">
        <v>129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t="s">
        <v>185</v>
      </c>
      <c r="G28004" s="11">
        <v>0.55737268518518523</v>
      </c>
      <c r="H28004">
        <v>20.75</v>
      </c>
      <c r="I28004">
        <v>20.75</v>
      </c>
      <c r="J28004" t="s">
        <v>18</v>
      </c>
      <c r="K28004" t="s">
        <v>23</v>
      </c>
      <c r="L28004" t="s">
        <v>57</v>
      </c>
      <c r="M28004" t="s">
        <v>58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t="s">
        <v>185</v>
      </c>
      <c r="G28005" s="11">
        <v>0.56313657407407403</v>
      </c>
      <c r="H28005">
        <v>16.5</v>
      </c>
      <c r="I28005">
        <v>16.5</v>
      </c>
      <c r="J28005" t="s">
        <v>30</v>
      </c>
      <c r="K28005" t="s">
        <v>34</v>
      </c>
      <c r="L28005" t="s">
        <v>102</v>
      </c>
      <c r="M28005" t="s">
        <v>103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t="s">
        <v>185</v>
      </c>
      <c r="G28006" s="11">
        <v>0.60488425925925926</v>
      </c>
      <c r="H28006">
        <v>20.75</v>
      </c>
      <c r="I28006">
        <v>20.75</v>
      </c>
      <c r="J28006" t="s">
        <v>18</v>
      </c>
      <c r="K28006" t="s">
        <v>34</v>
      </c>
      <c r="L28006" t="s">
        <v>75</v>
      </c>
      <c r="M28006" t="s">
        <v>76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t="s">
        <v>185</v>
      </c>
      <c r="G28007" s="11">
        <v>0.61042824074074076</v>
      </c>
      <c r="H28007">
        <v>12</v>
      </c>
      <c r="I28007">
        <v>12</v>
      </c>
      <c r="J28007" t="s">
        <v>13</v>
      </c>
      <c r="K28007" t="s">
        <v>14</v>
      </c>
      <c r="L28007" t="s">
        <v>63</v>
      </c>
      <c r="M28007" t="s">
        <v>64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t="s">
        <v>185</v>
      </c>
      <c r="G28008" s="11">
        <v>0.61042824074074076</v>
      </c>
      <c r="H28008">
        <v>16.5</v>
      </c>
      <c r="I28008">
        <v>16.5</v>
      </c>
      <c r="J28008" t="s">
        <v>30</v>
      </c>
      <c r="K28008" t="s">
        <v>34</v>
      </c>
      <c r="L28008" t="s">
        <v>102</v>
      </c>
      <c r="M28008" t="s">
        <v>103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t="s">
        <v>185</v>
      </c>
      <c r="G28009" s="11">
        <v>0.62326388888888884</v>
      </c>
      <c r="H28009">
        <v>18.5</v>
      </c>
      <c r="I28009">
        <v>18.5</v>
      </c>
      <c r="J28009" t="s">
        <v>18</v>
      </c>
      <c r="K28009" t="s">
        <v>19</v>
      </c>
      <c r="L28009" t="s">
        <v>20</v>
      </c>
      <c r="M28009" t="s">
        <v>21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t="s">
        <v>185</v>
      </c>
      <c r="G28010" s="11">
        <v>0.62326388888888884</v>
      </c>
      <c r="H28010">
        <v>12.75</v>
      </c>
      <c r="I28010">
        <v>12.75</v>
      </c>
      <c r="J28010" t="s">
        <v>13</v>
      </c>
      <c r="K28010" t="s">
        <v>23</v>
      </c>
      <c r="L28010" t="s">
        <v>24</v>
      </c>
      <c r="M28010" t="s">
        <v>25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t="s">
        <v>185</v>
      </c>
      <c r="G28011" s="11">
        <v>0.62326388888888884</v>
      </c>
      <c r="H28011">
        <v>25.5</v>
      </c>
      <c r="I28011">
        <v>25.5</v>
      </c>
      <c r="J28011" t="s">
        <v>98</v>
      </c>
      <c r="K28011" t="s">
        <v>14</v>
      </c>
      <c r="L28011" t="s">
        <v>99</v>
      </c>
      <c r="M28011" t="s">
        <v>100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t="s">
        <v>185</v>
      </c>
      <c r="G28012" s="11">
        <v>0.62326388888888884</v>
      </c>
      <c r="H28012">
        <v>16</v>
      </c>
      <c r="I28012">
        <v>16</v>
      </c>
      <c r="J28012" t="s">
        <v>30</v>
      </c>
      <c r="K28012" t="s">
        <v>19</v>
      </c>
      <c r="L28012" t="s">
        <v>78</v>
      </c>
      <c r="M28012" t="s">
        <v>79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t="s">
        <v>185</v>
      </c>
      <c r="G28013" s="11">
        <v>0.62657407407407406</v>
      </c>
      <c r="H28013">
        <v>16</v>
      </c>
      <c r="I28013">
        <v>16</v>
      </c>
      <c r="J28013" t="s">
        <v>30</v>
      </c>
      <c r="K28013" t="s">
        <v>14</v>
      </c>
      <c r="L28013" t="s">
        <v>87</v>
      </c>
      <c r="M28013" t="s">
        <v>88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t="s">
        <v>185</v>
      </c>
      <c r="G28014" s="11">
        <v>0.62657407407407406</v>
      </c>
      <c r="H28014">
        <v>16.25</v>
      </c>
      <c r="I28014">
        <v>16.25</v>
      </c>
      <c r="J28014" t="s">
        <v>30</v>
      </c>
      <c r="K28014" t="s">
        <v>34</v>
      </c>
      <c r="L28014" t="s">
        <v>68</v>
      </c>
      <c r="M28014" t="s">
        <v>69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t="s">
        <v>185</v>
      </c>
      <c r="G28015" s="11">
        <v>0.64364583333333336</v>
      </c>
      <c r="H28015">
        <v>12</v>
      </c>
      <c r="I28015">
        <v>12</v>
      </c>
      <c r="J28015" t="s">
        <v>13</v>
      </c>
      <c r="K28015" t="s">
        <v>14</v>
      </c>
      <c r="L28015" t="s">
        <v>15</v>
      </c>
      <c r="M28015" t="s">
        <v>16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t="s">
        <v>185</v>
      </c>
      <c r="G28016" s="11">
        <v>0.64364583333333336</v>
      </c>
      <c r="H28016">
        <v>12.5</v>
      </c>
      <c r="I28016">
        <v>12.5</v>
      </c>
      <c r="J28016" t="s">
        <v>13</v>
      </c>
      <c r="K28016" t="s">
        <v>34</v>
      </c>
      <c r="L28016" t="s">
        <v>54</v>
      </c>
      <c r="M28016" t="s">
        <v>55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t="s">
        <v>185</v>
      </c>
      <c r="G28017" s="11">
        <v>0.66660879629629632</v>
      </c>
      <c r="H28017">
        <v>16.75</v>
      </c>
      <c r="I28017">
        <v>16.75</v>
      </c>
      <c r="J28017" t="s">
        <v>30</v>
      </c>
      <c r="K28017" t="s">
        <v>23</v>
      </c>
      <c r="L28017" t="s">
        <v>47</v>
      </c>
      <c r="M28017" t="s">
        <v>48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t="s">
        <v>185</v>
      </c>
      <c r="G28018" s="11">
        <v>0.6844675925925926</v>
      </c>
      <c r="H28018">
        <v>20.5</v>
      </c>
      <c r="I28018">
        <v>20.5</v>
      </c>
      <c r="J28018" t="s">
        <v>18</v>
      </c>
      <c r="K28018" t="s">
        <v>14</v>
      </c>
      <c r="L28018" t="s">
        <v>63</v>
      </c>
      <c r="M28018" t="s">
        <v>64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t="s">
        <v>185</v>
      </c>
      <c r="G28019" s="11">
        <v>0.6844675925925926</v>
      </c>
      <c r="H28019">
        <v>16</v>
      </c>
      <c r="I28019">
        <v>16</v>
      </c>
      <c r="J28019" t="s">
        <v>30</v>
      </c>
      <c r="K28019" t="s">
        <v>19</v>
      </c>
      <c r="L28019" t="s">
        <v>90</v>
      </c>
      <c r="M28019" t="s">
        <v>91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t="s">
        <v>185</v>
      </c>
      <c r="G28020" s="11">
        <v>0.68921296296296297</v>
      </c>
      <c r="H28020">
        <v>16.75</v>
      </c>
      <c r="I28020">
        <v>16.75</v>
      </c>
      <c r="J28020" t="s">
        <v>30</v>
      </c>
      <c r="K28020" t="s">
        <v>23</v>
      </c>
      <c r="L28020" t="s">
        <v>57</v>
      </c>
      <c r="M28020" t="s">
        <v>58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t="s">
        <v>185</v>
      </c>
      <c r="G28021" s="11">
        <v>0.68921296296296297</v>
      </c>
      <c r="H28021">
        <v>12</v>
      </c>
      <c r="I28021">
        <v>12</v>
      </c>
      <c r="J28021" t="s">
        <v>13</v>
      </c>
      <c r="K28021" t="s">
        <v>19</v>
      </c>
      <c r="L28021" t="s">
        <v>147</v>
      </c>
      <c r="M28021" t="s">
        <v>148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t="s">
        <v>185</v>
      </c>
      <c r="G28022" s="11">
        <v>0.68921296296296297</v>
      </c>
      <c r="H28022">
        <v>12.5</v>
      </c>
      <c r="I28022">
        <v>12.5</v>
      </c>
      <c r="J28022" t="s">
        <v>13</v>
      </c>
      <c r="K28022" t="s">
        <v>19</v>
      </c>
      <c r="L28022" t="s">
        <v>131</v>
      </c>
      <c r="M28022" t="s">
        <v>132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t="s">
        <v>185</v>
      </c>
      <c r="G28023" s="11">
        <v>0.68921296296296297</v>
      </c>
      <c r="H28023">
        <v>20.75</v>
      </c>
      <c r="I28023">
        <v>20.75</v>
      </c>
      <c r="J28023" t="s">
        <v>18</v>
      </c>
      <c r="K28023" t="s">
        <v>23</v>
      </c>
      <c r="L28023" t="s">
        <v>24</v>
      </c>
      <c r="M28023" t="s">
        <v>25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t="s">
        <v>185</v>
      </c>
      <c r="G28024" s="11">
        <v>0.69008101851851855</v>
      </c>
      <c r="H28024">
        <v>16</v>
      </c>
      <c r="I28024">
        <v>16</v>
      </c>
      <c r="J28024" t="s">
        <v>30</v>
      </c>
      <c r="K28024" t="s">
        <v>14</v>
      </c>
      <c r="L28024" t="s">
        <v>31</v>
      </c>
      <c r="M28024" t="s">
        <v>32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t="s">
        <v>185</v>
      </c>
      <c r="G28025" s="11">
        <v>0.69008101851851855</v>
      </c>
      <c r="H28025">
        <v>10.5</v>
      </c>
      <c r="I28025">
        <v>10.5</v>
      </c>
      <c r="J28025" t="s">
        <v>13</v>
      </c>
      <c r="K28025" t="s">
        <v>14</v>
      </c>
      <c r="L28025" t="s">
        <v>44</v>
      </c>
      <c r="M28025" t="s">
        <v>45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t="s">
        <v>185</v>
      </c>
      <c r="G28026" s="11">
        <v>0.69008101851851855</v>
      </c>
      <c r="H28026">
        <v>20.75</v>
      </c>
      <c r="I28026">
        <v>20.75</v>
      </c>
      <c r="J28026" t="s">
        <v>18</v>
      </c>
      <c r="K28026" t="s">
        <v>23</v>
      </c>
      <c r="L28026" t="s">
        <v>24</v>
      </c>
      <c r="M28026" t="s">
        <v>25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t="s">
        <v>185</v>
      </c>
      <c r="G28027" s="11">
        <v>0.69037037037037041</v>
      </c>
      <c r="H28027">
        <v>20.5</v>
      </c>
      <c r="I28027">
        <v>20.5</v>
      </c>
      <c r="J28027" t="s">
        <v>18</v>
      </c>
      <c r="K28027" t="s">
        <v>14</v>
      </c>
      <c r="L28027" t="s">
        <v>63</v>
      </c>
      <c r="M28027" t="s">
        <v>64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t="s">
        <v>185</v>
      </c>
      <c r="G28028" s="11">
        <v>0.70940972222222221</v>
      </c>
      <c r="H28028">
        <v>23.65</v>
      </c>
      <c r="I28028">
        <v>23.65</v>
      </c>
      <c r="J28028" t="s">
        <v>13</v>
      </c>
      <c r="K28028" t="s">
        <v>34</v>
      </c>
      <c r="L28028" t="s">
        <v>108</v>
      </c>
      <c r="M28028" t="s">
        <v>109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t="s">
        <v>185</v>
      </c>
      <c r="G28029" s="11">
        <v>0.70940972222222221</v>
      </c>
      <c r="H28029">
        <v>16.75</v>
      </c>
      <c r="I28029">
        <v>16.75</v>
      </c>
      <c r="J28029" t="s">
        <v>30</v>
      </c>
      <c r="K28029" t="s">
        <v>23</v>
      </c>
      <c r="L28029" t="s">
        <v>57</v>
      </c>
      <c r="M28029" t="s">
        <v>58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t="s">
        <v>185</v>
      </c>
      <c r="G28030" s="11">
        <v>0.70940972222222221</v>
      </c>
      <c r="H28030">
        <v>12.5</v>
      </c>
      <c r="I28030">
        <v>12.5</v>
      </c>
      <c r="J28030" t="s">
        <v>30</v>
      </c>
      <c r="K28030" t="s">
        <v>14</v>
      </c>
      <c r="L28030" t="s">
        <v>41</v>
      </c>
      <c r="M28030" t="s">
        <v>42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t="s">
        <v>185</v>
      </c>
      <c r="G28031" s="11">
        <v>0.70940972222222221</v>
      </c>
      <c r="H28031">
        <v>20.25</v>
      </c>
      <c r="I28031">
        <v>20.25</v>
      </c>
      <c r="J28031" t="s">
        <v>18</v>
      </c>
      <c r="K28031" t="s">
        <v>19</v>
      </c>
      <c r="L28031" t="s">
        <v>78</v>
      </c>
      <c r="M28031" t="s">
        <v>79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t="s">
        <v>185</v>
      </c>
      <c r="G28032" s="11">
        <v>0.71497685185185189</v>
      </c>
      <c r="H28032">
        <v>16.75</v>
      </c>
      <c r="I28032">
        <v>16.75</v>
      </c>
      <c r="J28032" t="s">
        <v>30</v>
      </c>
      <c r="K28032" t="s">
        <v>23</v>
      </c>
      <c r="L28032" t="s">
        <v>38</v>
      </c>
      <c r="M28032" t="s">
        <v>39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t="s">
        <v>185</v>
      </c>
      <c r="G28033" s="11">
        <v>0.71497685185185189</v>
      </c>
      <c r="H28033">
        <v>16</v>
      </c>
      <c r="I28033">
        <v>16</v>
      </c>
      <c r="J28033" t="s">
        <v>30</v>
      </c>
      <c r="K28033" t="s">
        <v>14</v>
      </c>
      <c r="L28033" t="s">
        <v>31</v>
      </c>
      <c r="M28033" t="s">
        <v>32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t="s">
        <v>185</v>
      </c>
      <c r="G28034" s="11">
        <v>0.71497685185185189</v>
      </c>
      <c r="H28034">
        <v>16.75</v>
      </c>
      <c r="I28034">
        <v>16.75</v>
      </c>
      <c r="J28034" t="s">
        <v>30</v>
      </c>
      <c r="K28034" t="s">
        <v>23</v>
      </c>
      <c r="L28034" t="s">
        <v>24</v>
      </c>
      <c r="M28034" t="s">
        <v>25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t="s">
        <v>185</v>
      </c>
      <c r="G28035" s="11">
        <v>0.72319444444444447</v>
      </c>
      <c r="H28035">
        <v>20.25</v>
      </c>
      <c r="I28035">
        <v>20.25</v>
      </c>
      <c r="J28035" t="s">
        <v>18</v>
      </c>
      <c r="K28035" t="s">
        <v>19</v>
      </c>
      <c r="L28035" t="s">
        <v>78</v>
      </c>
      <c r="M28035" t="s">
        <v>79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t="s">
        <v>185</v>
      </c>
      <c r="G28036" s="11">
        <v>0.72934027777777777</v>
      </c>
      <c r="H28036">
        <v>20.5</v>
      </c>
      <c r="I28036">
        <v>20.5</v>
      </c>
      <c r="J28036" t="s">
        <v>18</v>
      </c>
      <c r="K28036" t="s">
        <v>14</v>
      </c>
      <c r="L28036" t="s">
        <v>63</v>
      </c>
      <c r="M28036" t="s">
        <v>64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t="s">
        <v>185</v>
      </c>
      <c r="G28037" s="11">
        <v>0.72934027777777777</v>
      </c>
      <c r="H28037">
        <v>20.75</v>
      </c>
      <c r="I28037">
        <v>20.75</v>
      </c>
      <c r="J28037" t="s">
        <v>18</v>
      </c>
      <c r="K28037" t="s">
        <v>34</v>
      </c>
      <c r="L28037" t="s">
        <v>35</v>
      </c>
      <c r="M28037" t="s">
        <v>36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t="s">
        <v>185</v>
      </c>
      <c r="G28038" s="11">
        <v>0.73506944444444444</v>
      </c>
      <c r="H28038">
        <v>12.75</v>
      </c>
      <c r="I28038">
        <v>12.75</v>
      </c>
      <c r="J28038" t="s">
        <v>13</v>
      </c>
      <c r="K28038" t="s">
        <v>23</v>
      </c>
      <c r="L28038" t="s">
        <v>38</v>
      </c>
      <c r="M28038" t="s">
        <v>39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t="s">
        <v>185</v>
      </c>
      <c r="G28039" s="11">
        <v>0.73506944444444444</v>
      </c>
      <c r="H28039">
        <v>16.5</v>
      </c>
      <c r="I28039">
        <v>16.5</v>
      </c>
      <c r="J28039" t="s">
        <v>30</v>
      </c>
      <c r="K28039" t="s">
        <v>34</v>
      </c>
      <c r="L28039" t="s">
        <v>35</v>
      </c>
      <c r="M28039" t="s">
        <v>36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t="s">
        <v>185</v>
      </c>
      <c r="G28040" s="11">
        <v>0.73766203703703703</v>
      </c>
      <c r="H28040">
        <v>20.75</v>
      </c>
      <c r="I28040">
        <v>20.75</v>
      </c>
      <c r="J28040" t="s">
        <v>18</v>
      </c>
      <c r="K28040" t="s">
        <v>23</v>
      </c>
      <c r="L28040" t="s">
        <v>38</v>
      </c>
      <c r="M28040" t="s">
        <v>39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t="s">
        <v>185</v>
      </c>
      <c r="G28041" s="11">
        <v>0.7446990740740741</v>
      </c>
      <c r="H28041">
        <v>20.25</v>
      </c>
      <c r="I28041">
        <v>20.25</v>
      </c>
      <c r="J28041" t="s">
        <v>18</v>
      </c>
      <c r="K28041" t="s">
        <v>19</v>
      </c>
      <c r="L28041" t="s">
        <v>51</v>
      </c>
      <c r="M28041" t="s">
        <v>52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t="s">
        <v>185</v>
      </c>
      <c r="G28042" s="11">
        <v>0.7446990740740741</v>
      </c>
      <c r="H28042">
        <v>20.75</v>
      </c>
      <c r="I28042">
        <v>20.75</v>
      </c>
      <c r="J28042" t="s">
        <v>18</v>
      </c>
      <c r="K28042" t="s">
        <v>34</v>
      </c>
      <c r="L28042" t="s">
        <v>102</v>
      </c>
      <c r="M28042" t="s">
        <v>103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t="s">
        <v>185</v>
      </c>
      <c r="G28043" s="11">
        <v>0.75072916666666667</v>
      </c>
      <c r="H28043">
        <v>16.75</v>
      </c>
      <c r="I28043">
        <v>16.75</v>
      </c>
      <c r="J28043" t="s">
        <v>30</v>
      </c>
      <c r="K28043" t="s">
        <v>23</v>
      </c>
      <c r="L28043" t="s">
        <v>38</v>
      </c>
      <c r="M28043" t="s">
        <v>39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t="s">
        <v>185</v>
      </c>
      <c r="G28044" s="11">
        <v>0.75072916666666667</v>
      </c>
      <c r="H28044">
        <v>20.75</v>
      </c>
      <c r="I28044">
        <v>20.75</v>
      </c>
      <c r="J28044" t="s">
        <v>18</v>
      </c>
      <c r="K28044" t="s">
        <v>23</v>
      </c>
      <c r="L28044" t="s">
        <v>57</v>
      </c>
      <c r="M28044" t="s">
        <v>58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t="s">
        <v>185</v>
      </c>
      <c r="G28045" s="11">
        <v>0.75072916666666667</v>
      </c>
      <c r="H28045">
        <v>18.5</v>
      </c>
      <c r="I28045">
        <v>18.5</v>
      </c>
      <c r="J28045" t="s">
        <v>18</v>
      </c>
      <c r="K28045" t="s">
        <v>19</v>
      </c>
      <c r="L28045" t="s">
        <v>20</v>
      </c>
      <c r="M28045" t="s">
        <v>21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t="s">
        <v>185</v>
      </c>
      <c r="G28046" s="11">
        <v>0.75072916666666667</v>
      </c>
      <c r="H28046">
        <v>10.5</v>
      </c>
      <c r="I28046">
        <v>10.5</v>
      </c>
      <c r="J28046" t="s">
        <v>13</v>
      </c>
      <c r="K28046" t="s">
        <v>14</v>
      </c>
      <c r="L28046" t="s">
        <v>44</v>
      </c>
      <c r="M28046" t="s">
        <v>45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t="s">
        <v>185</v>
      </c>
      <c r="G28047" s="11">
        <v>0.75094907407407407</v>
      </c>
      <c r="H28047">
        <v>18.5</v>
      </c>
      <c r="I28047">
        <v>18.5</v>
      </c>
      <c r="J28047" t="s">
        <v>18</v>
      </c>
      <c r="K28047" t="s">
        <v>19</v>
      </c>
      <c r="L28047" t="s">
        <v>20</v>
      </c>
      <c r="M28047" t="s">
        <v>21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t="s">
        <v>185</v>
      </c>
      <c r="G28048" s="11">
        <v>0.75094907407407407</v>
      </c>
      <c r="H28048">
        <v>12.5</v>
      </c>
      <c r="I28048">
        <v>12.5</v>
      </c>
      <c r="J28048" t="s">
        <v>13</v>
      </c>
      <c r="K28048" t="s">
        <v>34</v>
      </c>
      <c r="L28048" t="s">
        <v>35</v>
      </c>
      <c r="M28048" t="s">
        <v>36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t="s">
        <v>185</v>
      </c>
      <c r="G28049" s="11">
        <v>0.77078703703703699</v>
      </c>
      <c r="H28049">
        <v>12</v>
      </c>
      <c r="I28049">
        <v>12</v>
      </c>
      <c r="J28049" t="s">
        <v>13</v>
      </c>
      <c r="K28049" t="s">
        <v>19</v>
      </c>
      <c r="L28049" t="s">
        <v>51</v>
      </c>
      <c r="M28049" t="s">
        <v>52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t="s">
        <v>185</v>
      </c>
      <c r="G28050" s="11">
        <v>0.77078703703703699</v>
      </c>
      <c r="H28050">
        <v>14.5</v>
      </c>
      <c r="I28050">
        <v>14.5</v>
      </c>
      <c r="J28050" t="s">
        <v>30</v>
      </c>
      <c r="K28050" t="s">
        <v>14</v>
      </c>
      <c r="L28050" t="s">
        <v>81</v>
      </c>
      <c r="M28050" t="s">
        <v>82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t="s">
        <v>185</v>
      </c>
      <c r="G28051" s="11">
        <v>0.77277777777777779</v>
      </c>
      <c r="H28051">
        <v>16.75</v>
      </c>
      <c r="I28051">
        <v>16.75</v>
      </c>
      <c r="J28051" t="s">
        <v>30</v>
      </c>
      <c r="K28051" t="s">
        <v>23</v>
      </c>
      <c r="L28051" t="s">
        <v>38</v>
      </c>
      <c r="M28051" t="s">
        <v>39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t="s">
        <v>185</v>
      </c>
      <c r="G28052" s="11">
        <v>0.77277777777777779</v>
      </c>
      <c r="H28052">
        <v>14.75</v>
      </c>
      <c r="I28052">
        <v>14.75</v>
      </c>
      <c r="J28052" t="s">
        <v>30</v>
      </c>
      <c r="K28052" t="s">
        <v>19</v>
      </c>
      <c r="L28052" t="s">
        <v>27</v>
      </c>
      <c r="M28052" t="s">
        <v>28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t="s">
        <v>185</v>
      </c>
      <c r="G28053" s="11">
        <v>0.77277777777777779</v>
      </c>
      <c r="H28053">
        <v>16.5</v>
      </c>
      <c r="I28053">
        <v>16.5</v>
      </c>
      <c r="J28053" t="s">
        <v>30</v>
      </c>
      <c r="K28053" t="s">
        <v>34</v>
      </c>
      <c r="L28053" t="s">
        <v>54</v>
      </c>
      <c r="M28053" t="s">
        <v>55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t="s">
        <v>185</v>
      </c>
      <c r="G28054" s="11">
        <v>0.77277777777777779</v>
      </c>
      <c r="H28054">
        <v>16</v>
      </c>
      <c r="I28054">
        <v>16</v>
      </c>
      <c r="J28054" t="s">
        <v>30</v>
      </c>
      <c r="K28054" t="s">
        <v>19</v>
      </c>
      <c r="L28054" t="s">
        <v>51</v>
      </c>
      <c r="M28054" t="s">
        <v>52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t="s">
        <v>185</v>
      </c>
      <c r="G28055" s="11">
        <v>0.78142361111111114</v>
      </c>
      <c r="H28055">
        <v>12</v>
      </c>
      <c r="I28055">
        <v>12</v>
      </c>
      <c r="J28055" t="s">
        <v>13</v>
      </c>
      <c r="K28055" t="s">
        <v>14</v>
      </c>
      <c r="L28055" t="s">
        <v>15</v>
      </c>
      <c r="M28055" t="s">
        <v>16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t="s">
        <v>185</v>
      </c>
      <c r="G28056" s="11">
        <v>0.78142361111111114</v>
      </c>
      <c r="H28056">
        <v>16.75</v>
      </c>
      <c r="I28056">
        <v>16.75</v>
      </c>
      <c r="J28056" t="s">
        <v>30</v>
      </c>
      <c r="K28056" t="s">
        <v>19</v>
      </c>
      <c r="L28056" t="s">
        <v>111</v>
      </c>
      <c r="M28056" t="s">
        <v>112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t="s">
        <v>185</v>
      </c>
      <c r="G28057" s="11">
        <v>0.78142361111111114</v>
      </c>
      <c r="H28057">
        <v>20.25</v>
      </c>
      <c r="I28057">
        <v>20.25</v>
      </c>
      <c r="J28057" t="s">
        <v>18</v>
      </c>
      <c r="K28057" t="s">
        <v>19</v>
      </c>
      <c r="L28057" t="s">
        <v>51</v>
      </c>
      <c r="M28057" t="s">
        <v>52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t="s">
        <v>185</v>
      </c>
      <c r="G28058" s="11">
        <v>0.78512731481481479</v>
      </c>
      <c r="H28058">
        <v>16.5</v>
      </c>
      <c r="I28058">
        <v>16.5</v>
      </c>
      <c r="J28058" t="s">
        <v>30</v>
      </c>
      <c r="K28058" t="s">
        <v>34</v>
      </c>
      <c r="L28058" t="s">
        <v>75</v>
      </c>
      <c r="M28058" t="s">
        <v>76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t="s">
        <v>185</v>
      </c>
      <c r="G28059" s="11">
        <v>0.78687499999999999</v>
      </c>
      <c r="H28059">
        <v>12.75</v>
      </c>
      <c r="I28059">
        <v>12.75</v>
      </c>
      <c r="J28059" t="s">
        <v>13</v>
      </c>
      <c r="K28059" t="s">
        <v>23</v>
      </c>
      <c r="L28059" t="s">
        <v>72</v>
      </c>
      <c r="M28059" t="s">
        <v>73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t="s">
        <v>185</v>
      </c>
      <c r="G28060" s="11">
        <v>0.78687499999999999</v>
      </c>
      <c r="H28060">
        <v>20.5</v>
      </c>
      <c r="I28060">
        <v>20.5</v>
      </c>
      <c r="J28060" t="s">
        <v>18</v>
      </c>
      <c r="K28060" t="s">
        <v>14</v>
      </c>
      <c r="L28060" t="s">
        <v>87</v>
      </c>
      <c r="M28060" t="s">
        <v>88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t="s">
        <v>185</v>
      </c>
      <c r="G28061" s="11">
        <v>0.78687499999999999</v>
      </c>
      <c r="H28061">
        <v>20.75</v>
      </c>
      <c r="I28061">
        <v>20.75</v>
      </c>
      <c r="J28061" t="s">
        <v>18</v>
      </c>
      <c r="K28061" t="s">
        <v>34</v>
      </c>
      <c r="L28061" t="s">
        <v>75</v>
      </c>
      <c r="M28061" t="s">
        <v>76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t="s">
        <v>185</v>
      </c>
      <c r="G28062" s="11">
        <v>0.78687499999999999</v>
      </c>
      <c r="H28062">
        <v>12.5</v>
      </c>
      <c r="I28062">
        <v>12.5</v>
      </c>
      <c r="J28062" t="s">
        <v>13</v>
      </c>
      <c r="K28062" t="s">
        <v>34</v>
      </c>
      <c r="L28062" t="s">
        <v>138</v>
      </c>
      <c r="M28062" t="s">
        <v>139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t="s">
        <v>185</v>
      </c>
      <c r="G28063" s="11">
        <v>0.79256944444444444</v>
      </c>
      <c r="H28063">
        <v>20.5</v>
      </c>
      <c r="I28063">
        <v>20.5</v>
      </c>
      <c r="J28063" t="s">
        <v>18</v>
      </c>
      <c r="K28063" t="s">
        <v>14</v>
      </c>
      <c r="L28063" t="s">
        <v>63</v>
      </c>
      <c r="M28063" t="s">
        <v>64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t="s">
        <v>185</v>
      </c>
      <c r="G28064" s="11">
        <v>0.79256944444444444</v>
      </c>
      <c r="H28064">
        <v>9.75</v>
      </c>
      <c r="I28064">
        <v>9.75</v>
      </c>
      <c r="J28064" t="s">
        <v>13</v>
      </c>
      <c r="K28064" t="s">
        <v>14</v>
      </c>
      <c r="L28064" t="s">
        <v>41</v>
      </c>
      <c r="M28064" t="s">
        <v>42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t="s">
        <v>185</v>
      </c>
      <c r="G28065" s="11">
        <v>0.79271990740740739</v>
      </c>
      <c r="H28065">
        <v>12</v>
      </c>
      <c r="I28065">
        <v>12</v>
      </c>
      <c r="J28065" t="s">
        <v>13</v>
      </c>
      <c r="K28065" t="s">
        <v>14</v>
      </c>
      <c r="L28065" t="s">
        <v>31</v>
      </c>
      <c r="M28065" t="s">
        <v>32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t="s">
        <v>185</v>
      </c>
      <c r="G28066" s="11">
        <v>0.79271990740740739</v>
      </c>
      <c r="H28066">
        <v>13.25</v>
      </c>
      <c r="I28066">
        <v>13.25</v>
      </c>
      <c r="J28066" t="s">
        <v>30</v>
      </c>
      <c r="K28066" t="s">
        <v>14</v>
      </c>
      <c r="L28066" t="s">
        <v>44</v>
      </c>
      <c r="M28066" t="s">
        <v>45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t="s">
        <v>185</v>
      </c>
      <c r="G28067" s="11">
        <v>0.79271990740740739</v>
      </c>
      <c r="H28067">
        <v>16.75</v>
      </c>
      <c r="I28067">
        <v>16.75</v>
      </c>
      <c r="J28067" t="s">
        <v>30</v>
      </c>
      <c r="K28067" t="s">
        <v>23</v>
      </c>
      <c r="L28067" t="s">
        <v>47</v>
      </c>
      <c r="M28067" t="s">
        <v>48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t="s">
        <v>185</v>
      </c>
      <c r="G28068" s="11">
        <v>0.79271990740740739</v>
      </c>
      <c r="H28068">
        <v>12</v>
      </c>
      <c r="I28068">
        <v>12</v>
      </c>
      <c r="J28068" t="s">
        <v>13</v>
      </c>
      <c r="K28068" t="s">
        <v>14</v>
      </c>
      <c r="L28068" t="s">
        <v>99</v>
      </c>
      <c r="M28068" t="s">
        <v>100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t="s">
        <v>185</v>
      </c>
      <c r="G28069" s="11">
        <v>0.79768518518518516</v>
      </c>
      <c r="H28069">
        <v>20.25</v>
      </c>
      <c r="I28069">
        <v>20.25</v>
      </c>
      <c r="J28069" t="s">
        <v>18</v>
      </c>
      <c r="K28069" t="s">
        <v>19</v>
      </c>
      <c r="L28069" t="s">
        <v>90</v>
      </c>
      <c r="M28069" t="s">
        <v>91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t="s">
        <v>185</v>
      </c>
      <c r="G28070" s="11">
        <v>0.79952546296296301</v>
      </c>
      <c r="H28070">
        <v>16.75</v>
      </c>
      <c r="I28070">
        <v>16.75</v>
      </c>
      <c r="J28070" t="s">
        <v>30</v>
      </c>
      <c r="K28070" t="s">
        <v>23</v>
      </c>
      <c r="L28070" t="s">
        <v>72</v>
      </c>
      <c r="M28070" t="s">
        <v>73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t="s">
        <v>185</v>
      </c>
      <c r="G28071" s="11">
        <v>0.79952546296296301</v>
      </c>
      <c r="H28071">
        <v>20.75</v>
      </c>
      <c r="I28071">
        <v>20.75</v>
      </c>
      <c r="J28071" t="s">
        <v>18</v>
      </c>
      <c r="K28071" t="s">
        <v>34</v>
      </c>
      <c r="L28071" t="s">
        <v>35</v>
      </c>
      <c r="M28071" t="s">
        <v>36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t="s">
        <v>185</v>
      </c>
      <c r="G28072" s="11">
        <v>0.79952546296296301</v>
      </c>
      <c r="H28072">
        <v>16.5</v>
      </c>
      <c r="I28072">
        <v>16.5</v>
      </c>
      <c r="J28072" t="s">
        <v>30</v>
      </c>
      <c r="K28072" t="s">
        <v>34</v>
      </c>
      <c r="L28072" t="s">
        <v>138</v>
      </c>
      <c r="M28072" t="s">
        <v>139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t="s">
        <v>185</v>
      </c>
      <c r="G28073" s="11">
        <v>0.80150462962962965</v>
      </c>
      <c r="H28073">
        <v>12.75</v>
      </c>
      <c r="I28073">
        <v>12.75</v>
      </c>
      <c r="J28073" t="s">
        <v>13</v>
      </c>
      <c r="K28073" t="s">
        <v>23</v>
      </c>
      <c r="L28073" t="s">
        <v>38</v>
      </c>
      <c r="M28073" t="s">
        <v>39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t="s">
        <v>185</v>
      </c>
      <c r="G28074" s="11">
        <v>0.80150462962962965</v>
      </c>
      <c r="H28074">
        <v>12</v>
      </c>
      <c r="I28074">
        <v>12</v>
      </c>
      <c r="J28074" t="s">
        <v>13</v>
      </c>
      <c r="K28074" t="s">
        <v>19</v>
      </c>
      <c r="L28074" t="s">
        <v>90</v>
      </c>
      <c r="M28074" t="s">
        <v>91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t="s">
        <v>185</v>
      </c>
      <c r="G28075" s="11">
        <v>0.80402777777777779</v>
      </c>
      <c r="H28075">
        <v>12</v>
      </c>
      <c r="I28075">
        <v>12</v>
      </c>
      <c r="J28075" t="s">
        <v>13</v>
      </c>
      <c r="K28075" t="s">
        <v>14</v>
      </c>
      <c r="L28075" t="s">
        <v>15</v>
      </c>
      <c r="M28075" t="s">
        <v>16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t="s">
        <v>185</v>
      </c>
      <c r="G28076" s="11">
        <v>0.80402777777777779</v>
      </c>
      <c r="H28076">
        <v>12</v>
      </c>
      <c r="I28076">
        <v>12</v>
      </c>
      <c r="J28076" t="s">
        <v>13</v>
      </c>
      <c r="K28076" t="s">
        <v>19</v>
      </c>
      <c r="L28076" t="s">
        <v>147</v>
      </c>
      <c r="M28076" t="s">
        <v>148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t="s">
        <v>185</v>
      </c>
      <c r="G28077" s="11">
        <v>0.80402777777777779</v>
      </c>
      <c r="H28077">
        <v>20.75</v>
      </c>
      <c r="I28077">
        <v>20.75</v>
      </c>
      <c r="J28077" t="s">
        <v>18</v>
      </c>
      <c r="K28077" t="s">
        <v>34</v>
      </c>
      <c r="L28077" t="s">
        <v>102</v>
      </c>
      <c r="M28077" t="s">
        <v>103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t="s">
        <v>185</v>
      </c>
      <c r="G28078" s="11">
        <v>0.8043865740740741</v>
      </c>
      <c r="H28078">
        <v>16</v>
      </c>
      <c r="I28078">
        <v>16</v>
      </c>
      <c r="J28078" t="s">
        <v>30</v>
      </c>
      <c r="K28078" t="s">
        <v>19</v>
      </c>
      <c r="L28078" t="s">
        <v>147</v>
      </c>
      <c r="M28078" t="s">
        <v>148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t="s">
        <v>185</v>
      </c>
      <c r="G28079" s="11">
        <v>0.8043865740740741</v>
      </c>
      <c r="H28079">
        <v>16.5</v>
      </c>
      <c r="I28079">
        <v>16.5</v>
      </c>
      <c r="J28079" t="s">
        <v>30</v>
      </c>
      <c r="K28079" t="s">
        <v>34</v>
      </c>
      <c r="L28079" t="s">
        <v>128</v>
      </c>
      <c r="M28079" t="s">
        <v>129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t="s">
        <v>185</v>
      </c>
      <c r="G28080" s="11">
        <v>0.8043865740740741</v>
      </c>
      <c r="H28080">
        <v>20.5</v>
      </c>
      <c r="I28080">
        <v>20.5</v>
      </c>
      <c r="J28080" t="s">
        <v>18</v>
      </c>
      <c r="K28080" t="s">
        <v>14</v>
      </c>
      <c r="L28080" t="s">
        <v>99</v>
      </c>
      <c r="M28080" t="s">
        <v>100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t="s">
        <v>185</v>
      </c>
      <c r="G28081" s="11">
        <v>0.82497685185185188</v>
      </c>
      <c r="H28081">
        <v>16</v>
      </c>
      <c r="I28081">
        <v>16</v>
      </c>
      <c r="J28081" t="s">
        <v>30</v>
      </c>
      <c r="K28081" t="s">
        <v>19</v>
      </c>
      <c r="L28081" t="s">
        <v>51</v>
      </c>
      <c r="M28081" t="s">
        <v>52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t="s">
        <v>185</v>
      </c>
      <c r="G28082" s="11">
        <v>0.82497685185185188</v>
      </c>
      <c r="H28082">
        <v>15.25</v>
      </c>
      <c r="I28082">
        <v>15.25</v>
      </c>
      <c r="J28082" t="s">
        <v>18</v>
      </c>
      <c r="K28082" t="s">
        <v>14</v>
      </c>
      <c r="L28082" t="s">
        <v>41</v>
      </c>
      <c r="M28082" t="s">
        <v>42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t="s">
        <v>185</v>
      </c>
      <c r="G28083" s="11">
        <v>0.82497685185185188</v>
      </c>
      <c r="H28083">
        <v>20.75</v>
      </c>
      <c r="I28083">
        <v>20.75</v>
      </c>
      <c r="J28083" t="s">
        <v>18</v>
      </c>
      <c r="K28083" t="s">
        <v>34</v>
      </c>
      <c r="L28083" t="s">
        <v>35</v>
      </c>
      <c r="M28083" t="s">
        <v>36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t="s">
        <v>185</v>
      </c>
      <c r="G28084" s="11">
        <v>0.82614583333333336</v>
      </c>
      <c r="H28084">
        <v>17.95</v>
      </c>
      <c r="I28084">
        <v>17.95</v>
      </c>
      <c r="J28084" t="s">
        <v>18</v>
      </c>
      <c r="K28084" t="s">
        <v>19</v>
      </c>
      <c r="L28084" t="s">
        <v>27</v>
      </c>
      <c r="M28084" t="s">
        <v>28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t="s">
        <v>185</v>
      </c>
      <c r="G28085" s="11">
        <v>0.82614583333333336</v>
      </c>
      <c r="H28085">
        <v>12</v>
      </c>
      <c r="I28085">
        <v>12</v>
      </c>
      <c r="J28085" t="s">
        <v>13</v>
      </c>
      <c r="K28085" t="s">
        <v>19</v>
      </c>
      <c r="L28085" t="s">
        <v>51</v>
      </c>
      <c r="M28085" t="s">
        <v>52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t="s">
        <v>185</v>
      </c>
      <c r="G28086" s="11">
        <v>0.82614583333333336</v>
      </c>
      <c r="H28086">
        <v>16.5</v>
      </c>
      <c r="I28086">
        <v>16.5</v>
      </c>
      <c r="J28086" t="s">
        <v>30</v>
      </c>
      <c r="K28086" t="s">
        <v>34</v>
      </c>
      <c r="L28086" t="s">
        <v>35</v>
      </c>
      <c r="M28086" t="s">
        <v>36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t="s">
        <v>185</v>
      </c>
      <c r="G28087" s="11">
        <v>0.82614583333333336</v>
      </c>
      <c r="H28087">
        <v>20.75</v>
      </c>
      <c r="I28087">
        <v>20.75</v>
      </c>
      <c r="J28087" t="s">
        <v>18</v>
      </c>
      <c r="K28087" t="s">
        <v>23</v>
      </c>
      <c r="L28087" t="s">
        <v>24</v>
      </c>
      <c r="M28087" t="s">
        <v>25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t="s">
        <v>185</v>
      </c>
      <c r="G28088" s="11">
        <v>0.83835648148148145</v>
      </c>
      <c r="H28088">
        <v>10.5</v>
      </c>
      <c r="I28088">
        <v>10.5</v>
      </c>
      <c r="J28088" t="s">
        <v>13</v>
      </c>
      <c r="K28088" t="s">
        <v>14</v>
      </c>
      <c r="L28088" t="s">
        <v>44</v>
      </c>
      <c r="M28088" t="s">
        <v>45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t="s">
        <v>185</v>
      </c>
      <c r="G28089" s="11">
        <v>0.84087962962962959</v>
      </c>
      <c r="H28089">
        <v>16.25</v>
      </c>
      <c r="I28089">
        <v>16.25</v>
      </c>
      <c r="J28089" t="s">
        <v>30</v>
      </c>
      <c r="K28089" t="s">
        <v>34</v>
      </c>
      <c r="L28089" t="s">
        <v>68</v>
      </c>
      <c r="M28089" t="s">
        <v>69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t="s">
        <v>185</v>
      </c>
      <c r="G28090" s="11">
        <v>0.84087962962962959</v>
      </c>
      <c r="H28090">
        <v>16.75</v>
      </c>
      <c r="I28090">
        <v>16.75</v>
      </c>
      <c r="J28090" t="s">
        <v>30</v>
      </c>
      <c r="K28090" t="s">
        <v>23</v>
      </c>
      <c r="L28090" t="s">
        <v>24</v>
      </c>
      <c r="M28090" t="s">
        <v>25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t="s">
        <v>185</v>
      </c>
      <c r="G28091" s="11">
        <v>0.84087962962962959</v>
      </c>
      <c r="H28091">
        <v>25.5</v>
      </c>
      <c r="I28091">
        <v>25.5</v>
      </c>
      <c r="J28091" t="s">
        <v>98</v>
      </c>
      <c r="K28091" t="s">
        <v>14</v>
      </c>
      <c r="L28091" t="s">
        <v>99</v>
      </c>
      <c r="M28091" t="s">
        <v>100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t="s">
        <v>185</v>
      </c>
      <c r="G28092" s="11">
        <v>0.84376157407407404</v>
      </c>
      <c r="H28092">
        <v>16.75</v>
      </c>
      <c r="I28092">
        <v>16.75</v>
      </c>
      <c r="J28092" t="s">
        <v>30</v>
      </c>
      <c r="K28092" t="s">
        <v>23</v>
      </c>
      <c r="L28092" t="s">
        <v>141</v>
      </c>
      <c r="M28092" t="s">
        <v>142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t="s">
        <v>185</v>
      </c>
      <c r="G28093" s="11">
        <v>0.84768518518518521</v>
      </c>
      <c r="H28093">
        <v>20.5</v>
      </c>
      <c r="I28093">
        <v>20.5</v>
      </c>
      <c r="J28093" t="s">
        <v>18</v>
      </c>
      <c r="K28093" t="s">
        <v>14</v>
      </c>
      <c r="L28093" t="s">
        <v>31</v>
      </c>
      <c r="M28093" t="s">
        <v>32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t="s">
        <v>185</v>
      </c>
      <c r="G28094" s="11">
        <v>0.85431712962962958</v>
      </c>
      <c r="H28094">
        <v>16</v>
      </c>
      <c r="I28094">
        <v>16</v>
      </c>
      <c r="J28094" t="s">
        <v>30</v>
      </c>
      <c r="K28094" t="s">
        <v>14</v>
      </c>
      <c r="L28094" t="s">
        <v>31</v>
      </c>
      <c r="M28094" t="s">
        <v>32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t="s">
        <v>185</v>
      </c>
      <c r="G28095" s="11">
        <v>0.85699074074074078</v>
      </c>
      <c r="H28095">
        <v>16.75</v>
      </c>
      <c r="I28095">
        <v>16.75</v>
      </c>
      <c r="J28095" t="s">
        <v>30</v>
      </c>
      <c r="K28095" t="s">
        <v>23</v>
      </c>
      <c r="L28095" t="s">
        <v>141</v>
      </c>
      <c r="M28095" t="s">
        <v>142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t="s">
        <v>185</v>
      </c>
      <c r="G28096" s="11">
        <v>0.85699074074074078</v>
      </c>
      <c r="H28096">
        <v>12</v>
      </c>
      <c r="I28096">
        <v>12</v>
      </c>
      <c r="J28096" t="s">
        <v>13</v>
      </c>
      <c r="K28096" t="s">
        <v>19</v>
      </c>
      <c r="L28096" t="s">
        <v>84</v>
      </c>
      <c r="M28096" t="s">
        <v>85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t="s">
        <v>185</v>
      </c>
      <c r="G28097" s="11">
        <v>0.85699074074074078</v>
      </c>
      <c r="H28097">
        <v>15.25</v>
      </c>
      <c r="I28097">
        <v>15.25</v>
      </c>
      <c r="J28097" t="s">
        <v>18</v>
      </c>
      <c r="K28097" t="s">
        <v>14</v>
      </c>
      <c r="L28097" t="s">
        <v>41</v>
      </c>
      <c r="M28097" t="s">
        <v>42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t="s">
        <v>185</v>
      </c>
      <c r="G28098" s="11">
        <v>0.85699074074074078</v>
      </c>
      <c r="H28098">
        <v>20.75</v>
      </c>
      <c r="I28098">
        <v>20.75</v>
      </c>
      <c r="J28098" t="s">
        <v>18</v>
      </c>
      <c r="K28098" t="s">
        <v>23</v>
      </c>
      <c r="L28098" t="s">
        <v>24</v>
      </c>
      <c r="M28098" t="s">
        <v>25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t="s">
        <v>185</v>
      </c>
      <c r="G28099" s="11">
        <v>0.85824074074074075</v>
      </c>
      <c r="H28099">
        <v>18.5</v>
      </c>
      <c r="I28099">
        <v>37</v>
      </c>
      <c r="J28099" t="s">
        <v>18</v>
      </c>
      <c r="K28099" t="s">
        <v>19</v>
      </c>
      <c r="L28099" t="s">
        <v>20</v>
      </c>
      <c r="M28099" t="s">
        <v>21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t="s">
        <v>185</v>
      </c>
      <c r="G28100" s="11">
        <v>0.85824074074074075</v>
      </c>
      <c r="H28100">
        <v>20.5</v>
      </c>
      <c r="I28100">
        <v>20.5</v>
      </c>
      <c r="J28100" t="s">
        <v>18</v>
      </c>
      <c r="K28100" t="s">
        <v>14</v>
      </c>
      <c r="L28100" t="s">
        <v>87</v>
      </c>
      <c r="M28100" t="s">
        <v>88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t="s">
        <v>185</v>
      </c>
      <c r="G28101" s="11">
        <v>0.85824074074074075</v>
      </c>
      <c r="H28101">
        <v>12.75</v>
      </c>
      <c r="I28101">
        <v>12.75</v>
      </c>
      <c r="J28101" t="s">
        <v>13</v>
      </c>
      <c r="K28101" t="s">
        <v>23</v>
      </c>
      <c r="L28101" t="s">
        <v>24</v>
      </c>
      <c r="M28101" t="s">
        <v>25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t="s">
        <v>185</v>
      </c>
      <c r="G28102" s="11">
        <v>0.88</v>
      </c>
      <c r="H28102">
        <v>16.75</v>
      </c>
      <c r="I28102">
        <v>16.75</v>
      </c>
      <c r="J28102" t="s">
        <v>30</v>
      </c>
      <c r="K28102" t="s">
        <v>23</v>
      </c>
      <c r="L28102" t="s">
        <v>57</v>
      </c>
      <c r="M28102" t="s">
        <v>58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t="s">
        <v>185</v>
      </c>
      <c r="G28103" s="11">
        <v>0.88453703703703701</v>
      </c>
      <c r="H28103">
        <v>16.75</v>
      </c>
      <c r="I28103">
        <v>16.75</v>
      </c>
      <c r="J28103" t="s">
        <v>30</v>
      </c>
      <c r="K28103" t="s">
        <v>23</v>
      </c>
      <c r="L28103" t="s">
        <v>72</v>
      </c>
      <c r="M28103" t="s">
        <v>73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t="s">
        <v>185</v>
      </c>
      <c r="G28104" s="11">
        <v>0.88453703703703701</v>
      </c>
      <c r="H28104">
        <v>12.25</v>
      </c>
      <c r="I28104">
        <v>12.25</v>
      </c>
      <c r="J28104" t="s">
        <v>13</v>
      </c>
      <c r="K28104" t="s">
        <v>34</v>
      </c>
      <c r="L28104" t="s">
        <v>68</v>
      </c>
      <c r="M28104" t="s">
        <v>69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t="s">
        <v>185</v>
      </c>
      <c r="G28105" s="11">
        <v>0.89979166666666666</v>
      </c>
      <c r="H28105">
        <v>16.75</v>
      </c>
      <c r="I28105">
        <v>16.75</v>
      </c>
      <c r="J28105" t="s">
        <v>30</v>
      </c>
      <c r="K28105" t="s">
        <v>23</v>
      </c>
      <c r="L28105" t="s">
        <v>72</v>
      </c>
      <c r="M28105" t="s">
        <v>73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t="s">
        <v>185</v>
      </c>
      <c r="G28106" s="11">
        <v>0.9028356481481481</v>
      </c>
      <c r="H28106">
        <v>12</v>
      </c>
      <c r="I28106">
        <v>12</v>
      </c>
      <c r="J28106" t="s">
        <v>13</v>
      </c>
      <c r="K28106" t="s">
        <v>14</v>
      </c>
      <c r="L28106" t="s">
        <v>15</v>
      </c>
      <c r="M28106" t="s">
        <v>16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t="s">
        <v>185</v>
      </c>
      <c r="G28107" s="11">
        <v>0.9028356481481481</v>
      </c>
      <c r="H28107">
        <v>10.5</v>
      </c>
      <c r="I28107">
        <v>10.5</v>
      </c>
      <c r="J28107" t="s">
        <v>13</v>
      </c>
      <c r="K28107" t="s">
        <v>14</v>
      </c>
      <c r="L28107" t="s">
        <v>44</v>
      </c>
      <c r="M28107" t="s">
        <v>45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t="s">
        <v>185</v>
      </c>
      <c r="G28108" s="11">
        <v>0.9028356481481481</v>
      </c>
      <c r="H28108">
        <v>20.75</v>
      </c>
      <c r="I28108">
        <v>20.75</v>
      </c>
      <c r="J28108" t="s">
        <v>18</v>
      </c>
      <c r="K28108" t="s">
        <v>23</v>
      </c>
      <c r="L28108" t="s">
        <v>47</v>
      </c>
      <c r="M28108" t="s">
        <v>48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t="s">
        <v>185</v>
      </c>
      <c r="G28109" s="11">
        <v>0.9028356481481481</v>
      </c>
      <c r="H28109">
        <v>20.25</v>
      </c>
      <c r="I28109">
        <v>20.25</v>
      </c>
      <c r="J28109" t="s">
        <v>18</v>
      </c>
      <c r="K28109" t="s">
        <v>19</v>
      </c>
      <c r="L28109" t="s">
        <v>78</v>
      </c>
      <c r="M28109" t="s">
        <v>79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t="s">
        <v>185</v>
      </c>
      <c r="G28110" s="11">
        <v>0.92391203703703706</v>
      </c>
      <c r="H28110">
        <v>16.5</v>
      </c>
      <c r="I28110">
        <v>16.5</v>
      </c>
      <c r="J28110" t="s">
        <v>30</v>
      </c>
      <c r="K28110" t="s">
        <v>34</v>
      </c>
      <c r="L28110" t="s">
        <v>35</v>
      </c>
      <c r="M28110" t="s">
        <v>36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t="s">
        <v>185</v>
      </c>
      <c r="G28111" s="11">
        <v>0.9538888888888889</v>
      </c>
      <c r="H28111">
        <v>17.95</v>
      </c>
      <c r="I28111">
        <v>17.95</v>
      </c>
      <c r="J28111" t="s">
        <v>18</v>
      </c>
      <c r="K28111" t="s">
        <v>19</v>
      </c>
      <c r="L28111" t="s">
        <v>27</v>
      </c>
      <c r="M28111" t="s">
        <v>28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t="s">
        <v>185</v>
      </c>
      <c r="G28112" s="11">
        <v>0.9538888888888889</v>
      </c>
      <c r="H28112">
        <v>16</v>
      </c>
      <c r="I28112">
        <v>16</v>
      </c>
      <c r="J28112" t="s">
        <v>30</v>
      </c>
      <c r="K28112" t="s">
        <v>19</v>
      </c>
      <c r="L28112" t="s">
        <v>51</v>
      </c>
      <c r="M28112" t="s">
        <v>52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t="s">
        <v>185</v>
      </c>
      <c r="G28113" s="11">
        <v>0.95804398148148151</v>
      </c>
      <c r="H28113">
        <v>12.5</v>
      </c>
      <c r="I28113">
        <v>12.5</v>
      </c>
      <c r="J28113" t="s">
        <v>30</v>
      </c>
      <c r="K28113" t="s">
        <v>14</v>
      </c>
      <c r="L28113" t="s">
        <v>41</v>
      </c>
      <c r="M28113" t="s">
        <v>42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t="s">
        <v>185</v>
      </c>
      <c r="G28114" s="11">
        <v>0.95804398148148151</v>
      </c>
      <c r="H28114">
        <v>25.5</v>
      </c>
      <c r="I28114">
        <v>25.5</v>
      </c>
      <c r="J28114" t="s">
        <v>98</v>
      </c>
      <c r="K28114" t="s">
        <v>14</v>
      </c>
      <c r="L28114" t="s">
        <v>99</v>
      </c>
      <c r="M28114" t="s">
        <v>100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t="s">
        <v>185</v>
      </c>
      <c r="G28115" s="11">
        <v>0.47968749999999999</v>
      </c>
      <c r="H28115">
        <v>13.25</v>
      </c>
      <c r="I28115">
        <v>13.25</v>
      </c>
      <c r="J28115" t="s">
        <v>30</v>
      </c>
      <c r="K28115" t="s">
        <v>14</v>
      </c>
      <c r="L28115" t="s">
        <v>44</v>
      </c>
      <c r="M28115" t="s">
        <v>45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t="s">
        <v>185</v>
      </c>
      <c r="G28116" s="11">
        <v>0.47968749999999999</v>
      </c>
      <c r="H28116">
        <v>16</v>
      </c>
      <c r="I28116">
        <v>16</v>
      </c>
      <c r="J28116" t="s">
        <v>30</v>
      </c>
      <c r="K28116" t="s">
        <v>19</v>
      </c>
      <c r="L28116" t="s">
        <v>147</v>
      </c>
      <c r="M28116" t="s">
        <v>148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t="s">
        <v>185</v>
      </c>
      <c r="G28117" s="11">
        <v>0.47968749999999999</v>
      </c>
      <c r="H28117">
        <v>12.5</v>
      </c>
      <c r="I28117">
        <v>12.5</v>
      </c>
      <c r="J28117" t="s">
        <v>13</v>
      </c>
      <c r="K28117" t="s">
        <v>34</v>
      </c>
      <c r="L28117" t="s">
        <v>102</v>
      </c>
      <c r="M28117" t="s">
        <v>103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t="s">
        <v>185</v>
      </c>
      <c r="G28118" s="11">
        <v>0.47968749999999999</v>
      </c>
      <c r="H28118">
        <v>16.5</v>
      </c>
      <c r="I28118">
        <v>16.5</v>
      </c>
      <c r="J28118" t="s">
        <v>30</v>
      </c>
      <c r="K28118" t="s">
        <v>34</v>
      </c>
      <c r="L28118" t="s">
        <v>128</v>
      </c>
      <c r="M28118" t="s">
        <v>129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t="s">
        <v>185</v>
      </c>
      <c r="G28119" s="11">
        <v>0.49170138888888887</v>
      </c>
      <c r="H28119">
        <v>14.5</v>
      </c>
      <c r="I28119">
        <v>14.5</v>
      </c>
      <c r="J28119" t="s">
        <v>30</v>
      </c>
      <c r="K28119" t="s">
        <v>14</v>
      </c>
      <c r="L28119" t="s">
        <v>81</v>
      </c>
      <c r="M28119" t="s">
        <v>82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t="s">
        <v>185</v>
      </c>
      <c r="G28120" s="11">
        <v>0.49170138888888887</v>
      </c>
      <c r="H28120">
        <v>25.5</v>
      </c>
      <c r="I28120">
        <v>25.5</v>
      </c>
      <c r="J28120" t="s">
        <v>98</v>
      </c>
      <c r="K28120" t="s">
        <v>14</v>
      </c>
      <c r="L28120" t="s">
        <v>99</v>
      </c>
      <c r="M28120" t="s">
        <v>100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t="s">
        <v>185</v>
      </c>
      <c r="G28121" s="11">
        <v>0.51031249999999995</v>
      </c>
      <c r="H28121">
        <v>17.95</v>
      </c>
      <c r="I28121">
        <v>17.95</v>
      </c>
      <c r="J28121" t="s">
        <v>18</v>
      </c>
      <c r="K28121" t="s">
        <v>19</v>
      </c>
      <c r="L28121" t="s">
        <v>27</v>
      </c>
      <c r="M28121" t="s">
        <v>28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t="s">
        <v>185</v>
      </c>
      <c r="G28122" s="11">
        <v>0.51031249999999995</v>
      </c>
      <c r="H28122">
        <v>20.75</v>
      </c>
      <c r="I28122">
        <v>20.75</v>
      </c>
      <c r="J28122" t="s">
        <v>18</v>
      </c>
      <c r="K28122" t="s">
        <v>34</v>
      </c>
      <c r="L28122" t="s">
        <v>102</v>
      </c>
      <c r="M28122" t="s">
        <v>103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t="s">
        <v>185</v>
      </c>
      <c r="G28123" s="11">
        <v>0.51031249999999995</v>
      </c>
      <c r="H28123">
        <v>16.75</v>
      </c>
      <c r="I28123">
        <v>16.75</v>
      </c>
      <c r="J28123" t="s">
        <v>30</v>
      </c>
      <c r="K28123" t="s">
        <v>23</v>
      </c>
      <c r="L28123" t="s">
        <v>47</v>
      </c>
      <c r="M28123" t="s">
        <v>48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t="s">
        <v>185</v>
      </c>
      <c r="G28124" s="11">
        <v>0.51031249999999995</v>
      </c>
      <c r="H28124">
        <v>16.75</v>
      </c>
      <c r="I28124">
        <v>16.75</v>
      </c>
      <c r="J28124" t="s">
        <v>30</v>
      </c>
      <c r="K28124" t="s">
        <v>23</v>
      </c>
      <c r="L28124" t="s">
        <v>24</v>
      </c>
      <c r="M28124" t="s">
        <v>25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t="s">
        <v>185</v>
      </c>
      <c r="G28125" s="11">
        <v>0.52254629629629634</v>
      </c>
      <c r="H28125">
        <v>12.5</v>
      </c>
      <c r="I28125">
        <v>12.5</v>
      </c>
      <c r="J28125" t="s">
        <v>30</v>
      </c>
      <c r="K28125" t="s">
        <v>14</v>
      </c>
      <c r="L28125" t="s">
        <v>41</v>
      </c>
      <c r="M28125" t="s">
        <v>42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t="s">
        <v>185</v>
      </c>
      <c r="G28126" s="11">
        <v>0.53335648148148151</v>
      </c>
      <c r="H28126">
        <v>12.75</v>
      </c>
      <c r="I28126">
        <v>12.75</v>
      </c>
      <c r="J28126" t="s">
        <v>13</v>
      </c>
      <c r="K28126" t="s">
        <v>23</v>
      </c>
      <c r="L28126" t="s">
        <v>57</v>
      </c>
      <c r="M28126" t="s">
        <v>58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t="s">
        <v>185</v>
      </c>
      <c r="G28127" s="11">
        <v>0.53335648148148151</v>
      </c>
      <c r="H28127">
        <v>18.5</v>
      </c>
      <c r="I28127">
        <v>18.5</v>
      </c>
      <c r="J28127" t="s">
        <v>18</v>
      </c>
      <c r="K28127" t="s">
        <v>19</v>
      </c>
      <c r="L28127" t="s">
        <v>20</v>
      </c>
      <c r="M28127" t="s">
        <v>21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t="s">
        <v>185</v>
      </c>
      <c r="G28128" s="11">
        <v>0.54473379629629626</v>
      </c>
      <c r="H28128">
        <v>16.75</v>
      </c>
      <c r="I28128">
        <v>16.75</v>
      </c>
      <c r="J28128" t="s">
        <v>30</v>
      </c>
      <c r="K28128" t="s">
        <v>19</v>
      </c>
      <c r="L28128" t="s">
        <v>111</v>
      </c>
      <c r="M28128" t="s">
        <v>112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t="s">
        <v>185</v>
      </c>
      <c r="G28129" s="11">
        <v>0.55086805555555551</v>
      </c>
      <c r="H28129">
        <v>16.5</v>
      </c>
      <c r="I28129">
        <v>16.5</v>
      </c>
      <c r="J28129" t="s">
        <v>18</v>
      </c>
      <c r="K28129" t="s">
        <v>14</v>
      </c>
      <c r="L28129" t="s">
        <v>44</v>
      </c>
      <c r="M28129" t="s">
        <v>45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t="s">
        <v>185</v>
      </c>
      <c r="G28130" s="11">
        <v>0.56164351851851857</v>
      </c>
      <c r="H28130">
        <v>12</v>
      </c>
      <c r="I28130">
        <v>12</v>
      </c>
      <c r="J28130" t="s">
        <v>13</v>
      </c>
      <c r="K28130" t="s">
        <v>14</v>
      </c>
      <c r="L28130" t="s">
        <v>15</v>
      </c>
      <c r="M28130" t="s">
        <v>16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t="s">
        <v>185</v>
      </c>
      <c r="G28131" s="11">
        <v>0.56164351851851857</v>
      </c>
      <c r="H28131">
        <v>12.75</v>
      </c>
      <c r="I28131">
        <v>12.75</v>
      </c>
      <c r="J28131" t="s">
        <v>13</v>
      </c>
      <c r="K28131" t="s">
        <v>23</v>
      </c>
      <c r="L28131" t="s">
        <v>141</v>
      </c>
      <c r="M28131" t="s">
        <v>142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t="s">
        <v>185</v>
      </c>
      <c r="G28132" s="11">
        <v>0.56164351851851857</v>
      </c>
      <c r="H28132">
        <v>18.5</v>
      </c>
      <c r="I28132">
        <v>18.5</v>
      </c>
      <c r="J28132" t="s">
        <v>18</v>
      </c>
      <c r="K28132" t="s">
        <v>19</v>
      </c>
      <c r="L28132" t="s">
        <v>20</v>
      </c>
      <c r="M28132" t="s">
        <v>21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t="s">
        <v>185</v>
      </c>
      <c r="G28133" s="11">
        <v>0.56164351851851857</v>
      </c>
      <c r="H28133">
        <v>16.25</v>
      </c>
      <c r="I28133">
        <v>32.5</v>
      </c>
      <c r="J28133" t="s">
        <v>30</v>
      </c>
      <c r="K28133" t="s">
        <v>34</v>
      </c>
      <c r="L28133" t="s">
        <v>68</v>
      </c>
      <c r="M28133" t="s">
        <v>69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t="s">
        <v>185</v>
      </c>
      <c r="G28134" s="11">
        <v>0.56164351851851857</v>
      </c>
      <c r="H28134">
        <v>20.75</v>
      </c>
      <c r="I28134">
        <v>41.5</v>
      </c>
      <c r="J28134" t="s">
        <v>18</v>
      </c>
      <c r="K28134" t="s">
        <v>23</v>
      </c>
      <c r="L28134" t="s">
        <v>24</v>
      </c>
      <c r="M28134" t="s">
        <v>25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t="s">
        <v>185</v>
      </c>
      <c r="G28135" s="11">
        <v>0.56744212962962959</v>
      </c>
      <c r="H28135">
        <v>14.75</v>
      </c>
      <c r="I28135">
        <v>14.75</v>
      </c>
      <c r="J28135" t="s">
        <v>30</v>
      </c>
      <c r="K28135" t="s">
        <v>19</v>
      </c>
      <c r="L28135" t="s">
        <v>27</v>
      </c>
      <c r="M28135" t="s">
        <v>28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t="s">
        <v>185</v>
      </c>
      <c r="G28136" s="11">
        <v>0.5689467592592593</v>
      </c>
      <c r="H28136">
        <v>16.5</v>
      </c>
      <c r="I28136">
        <v>16.5</v>
      </c>
      <c r="J28136" t="s">
        <v>30</v>
      </c>
      <c r="K28136" t="s">
        <v>34</v>
      </c>
      <c r="L28136" t="s">
        <v>54</v>
      </c>
      <c r="M28136" t="s">
        <v>55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t="s">
        <v>185</v>
      </c>
      <c r="G28137" s="11">
        <v>0.56998842592592591</v>
      </c>
      <c r="H28137">
        <v>13.25</v>
      </c>
      <c r="I28137">
        <v>26.5</v>
      </c>
      <c r="J28137" t="s">
        <v>30</v>
      </c>
      <c r="K28137" t="s">
        <v>14</v>
      </c>
      <c r="L28137" t="s">
        <v>44</v>
      </c>
      <c r="M28137" t="s">
        <v>45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t="s">
        <v>185</v>
      </c>
      <c r="G28138" s="11">
        <v>0.56998842592592591</v>
      </c>
      <c r="H28138">
        <v>16.5</v>
      </c>
      <c r="I28138">
        <v>16.5</v>
      </c>
      <c r="J28138" t="s">
        <v>30</v>
      </c>
      <c r="K28138" t="s">
        <v>34</v>
      </c>
      <c r="L28138" t="s">
        <v>54</v>
      </c>
      <c r="M28138" t="s">
        <v>55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t="s">
        <v>185</v>
      </c>
      <c r="G28139" s="11">
        <v>0.56998842592592591</v>
      </c>
      <c r="H28139">
        <v>16</v>
      </c>
      <c r="I28139">
        <v>16</v>
      </c>
      <c r="J28139" t="s">
        <v>30</v>
      </c>
      <c r="K28139" t="s">
        <v>19</v>
      </c>
      <c r="L28139" t="s">
        <v>51</v>
      </c>
      <c r="M28139" t="s">
        <v>52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t="s">
        <v>185</v>
      </c>
      <c r="G28140" s="11">
        <v>0.56998842592592591</v>
      </c>
      <c r="H28140">
        <v>20.75</v>
      </c>
      <c r="I28140">
        <v>41.5</v>
      </c>
      <c r="J28140" t="s">
        <v>18</v>
      </c>
      <c r="K28140" t="s">
        <v>23</v>
      </c>
      <c r="L28140" t="s">
        <v>47</v>
      </c>
      <c r="M28140" t="s">
        <v>48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t="s">
        <v>185</v>
      </c>
      <c r="G28141" s="11">
        <v>0.56998842592592591</v>
      </c>
      <c r="H28141">
        <v>12.5</v>
      </c>
      <c r="I28141">
        <v>12.5</v>
      </c>
      <c r="J28141" t="s">
        <v>13</v>
      </c>
      <c r="K28141" t="s">
        <v>34</v>
      </c>
      <c r="L28141" t="s">
        <v>138</v>
      </c>
      <c r="M28141" t="s">
        <v>139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t="s">
        <v>185</v>
      </c>
      <c r="G28142" s="11">
        <v>0.56998842592592591</v>
      </c>
      <c r="H28142">
        <v>20.75</v>
      </c>
      <c r="I28142">
        <v>20.75</v>
      </c>
      <c r="J28142" t="s">
        <v>18</v>
      </c>
      <c r="K28142" t="s">
        <v>23</v>
      </c>
      <c r="L28142" t="s">
        <v>24</v>
      </c>
      <c r="M28142" t="s">
        <v>25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t="s">
        <v>185</v>
      </c>
      <c r="G28143" s="11">
        <v>0.58268518518518519</v>
      </c>
      <c r="H28143">
        <v>16.5</v>
      </c>
      <c r="I28143">
        <v>16.5</v>
      </c>
      <c r="J28143" t="s">
        <v>30</v>
      </c>
      <c r="K28143" t="s">
        <v>34</v>
      </c>
      <c r="L28143" t="s">
        <v>102</v>
      </c>
      <c r="M28143" t="s">
        <v>103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t="s">
        <v>185</v>
      </c>
      <c r="G28144" s="11">
        <v>0.59729166666666667</v>
      </c>
      <c r="H28144">
        <v>20.5</v>
      </c>
      <c r="I28144">
        <v>20.5</v>
      </c>
      <c r="J28144" t="s">
        <v>18</v>
      </c>
      <c r="K28144" t="s">
        <v>14</v>
      </c>
      <c r="L28144" t="s">
        <v>31</v>
      </c>
      <c r="M28144" t="s">
        <v>32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t="s">
        <v>185</v>
      </c>
      <c r="G28145" s="11">
        <v>0.59765046296296298</v>
      </c>
      <c r="H28145">
        <v>13.25</v>
      </c>
      <c r="I28145">
        <v>13.25</v>
      </c>
      <c r="J28145" t="s">
        <v>30</v>
      </c>
      <c r="K28145" t="s">
        <v>14</v>
      </c>
      <c r="L28145" t="s">
        <v>44</v>
      </c>
      <c r="M28145" t="s">
        <v>45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t="s">
        <v>185</v>
      </c>
      <c r="G28146" s="11">
        <v>0.60659722222222223</v>
      </c>
      <c r="H28146">
        <v>12</v>
      </c>
      <c r="I28146">
        <v>12</v>
      </c>
      <c r="J28146" t="s">
        <v>13</v>
      </c>
      <c r="K28146" t="s">
        <v>14</v>
      </c>
      <c r="L28146" t="s">
        <v>15</v>
      </c>
      <c r="M28146" t="s">
        <v>16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t="s">
        <v>185</v>
      </c>
      <c r="G28147" s="11">
        <v>0.61208333333333331</v>
      </c>
      <c r="H28147">
        <v>20.25</v>
      </c>
      <c r="I28147">
        <v>20.25</v>
      </c>
      <c r="J28147" t="s">
        <v>18</v>
      </c>
      <c r="K28147" t="s">
        <v>19</v>
      </c>
      <c r="L28147" t="s">
        <v>51</v>
      </c>
      <c r="M28147" t="s">
        <v>52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t="s">
        <v>185</v>
      </c>
      <c r="G28148" s="11">
        <v>0.62420138888888888</v>
      </c>
      <c r="H28148">
        <v>20.75</v>
      </c>
      <c r="I28148">
        <v>20.75</v>
      </c>
      <c r="J28148" t="s">
        <v>18</v>
      </c>
      <c r="K28148" t="s">
        <v>23</v>
      </c>
      <c r="L28148" t="s">
        <v>57</v>
      </c>
      <c r="M28148" t="s">
        <v>58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t="s">
        <v>185</v>
      </c>
      <c r="G28149" s="11">
        <v>0.62550925925925926</v>
      </c>
      <c r="H28149">
        <v>16.75</v>
      </c>
      <c r="I28149">
        <v>16.75</v>
      </c>
      <c r="J28149" t="s">
        <v>30</v>
      </c>
      <c r="K28149" t="s">
        <v>23</v>
      </c>
      <c r="L28149" t="s">
        <v>72</v>
      </c>
      <c r="M28149" t="s">
        <v>73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t="s">
        <v>185</v>
      </c>
      <c r="G28150" s="11">
        <v>0.62550925925925926</v>
      </c>
      <c r="H28150">
        <v>16.5</v>
      </c>
      <c r="I28150">
        <v>16.5</v>
      </c>
      <c r="J28150" t="s">
        <v>18</v>
      </c>
      <c r="K28150" t="s">
        <v>14</v>
      </c>
      <c r="L28150" t="s">
        <v>44</v>
      </c>
      <c r="M28150" t="s">
        <v>45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t="s">
        <v>185</v>
      </c>
      <c r="G28151" s="11">
        <v>0.62550925925925926</v>
      </c>
      <c r="H28151">
        <v>20.75</v>
      </c>
      <c r="I28151">
        <v>20.75</v>
      </c>
      <c r="J28151" t="s">
        <v>18</v>
      </c>
      <c r="K28151" t="s">
        <v>23</v>
      </c>
      <c r="L28151" t="s">
        <v>47</v>
      </c>
      <c r="M28151" t="s">
        <v>48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t="s">
        <v>185</v>
      </c>
      <c r="G28152" s="11">
        <v>0.62780092592592596</v>
      </c>
      <c r="H28152">
        <v>12</v>
      </c>
      <c r="I28152">
        <v>12</v>
      </c>
      <c r="J28152" t="s">
        <v>13</v>
      </c>
      <c r="K28152" t="s">
        <v>14</v>
      </c>
      <c r="L28152" t="s">
        <v>15</v>
      </c>
      <c r="M28152" t="s">
        <v>16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t="s">
        <v>185</v>
      </c>
      <c r="G28153" s="11">
        <v>0.62780092592592596</v>
      </c>
      <c r="H28153">
        <v>23.65</v>
      </c>
      <c r="I28153">
        <v>23.65</v>
      </c>
      <c r="J28153" t="s">
        <v>13</v>
      </c>
      <c r="K28153" t="s">
        <v>34</v>
      </c>
      <c r="L28153" t="s">
        <v>108</v>
      </c>
      <c r="M28153" t="s">
        <v>109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t="s">
        <v>185</v>
      </c>
      <c r="G28154" s="11">
        <v>0.64751157407407411</v>
      </c>
      <c r="H28154">
        <v>16.75</v>
      </c>
      <c r="I28154">
        <v>16.75</v>
      </c>
      <c r="J28154" t="s">
        <v>30</v>
      </c>
      <c r="K28154" t="s">
        <v>23</v>
      </c>
      <c r="L28154" t="s">
        <v>72</v>
      </c>
      <c r="M28154" t="s">
        <v>73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t="s">
        <v>185</v>
      </c>
      <c r="G28155" s="11">
        <v>0.65273148148148152</v>
      </c>
      <c r="H28155">
        <v>20.75</v>
      </c>
      <c r="I28155">
        <v>20.75</v>
      </c>
      <c r="J28155" t="s">
        <v>18</v>
      </c>
      <c r="K28155" t="s">
        <v>23</v>
      </c>
      <c r="L28155" t="s">
        <v>57</v>
      </c>
      <c r="M28155" t="s">
        <v>58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t="s">
        <v>185</v>
      </c>
      <c r="G28156" s="11">
        <v>0.65273148148148152</v>
      </c>
      <c r="H28156">
        <v>12</v>
      </c>
      <c r="I28156">
        <v>12</v>
      </c>
      <c r="J28156" t="s">
        <v>13</v>
      </c>
      <c r="K28156" t="s">
        <v>19</v>
      </c>
      <c r="L28156" t="s">
        <v>84</v>
      </c>
      <c r="M28156" t="s">
        <v>85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t="s">
        <v>185</v>
      </c>
      <c r="G28157" s="11">
        <v>0.65276620370370375</v>
      </c>
      <c r="H28157">
        <v>20.75</v>
      </c>
      <c r="I28157">
        <v>20.75</v>
      </c>
      <c r="J28157" t="s">
        <v>18</v>
      </c>
      <c r="K28157" t="s">
        <v>34</v>
      </c>
      <c r="L28157" t="s">
        <v>54</v>
      </c>
      <c r="M28157" t="s">
        <v>55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t="s">
        <v>185</v>
      </c>
      <c r="G28158" s="11">
        <v>0.67765046296296294</v>
      </c>
      <c r="H28158">
        <v>20.75</v>
      </c>
      <c r="I28158">
        <v>20.75</v>
      </c>
      <c r="J28158" t="s">
        <v>18</v>
      </c>
      <c r="K28158" t="s">
        <v>34</v>
      </c>
      <c r="L28158" t="s">
        <v>75</v>
      </c>
      <c r="M28158" t="s">
        <v>76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t="s">
        <v>185</v>
      </c>
      <c r="G28159" s="11">
        <v>0.67765046296296294</v>
      </c>
      <c r="H28159">
        <v>12.5</v>
      </c>
      <c r="I28159">
        <v>12.5</v>
      </c>
      <c r="J28159" t="s">
        <v>13</v>
      </c>
      <c r="K28159" t="s">
        <v>34</v>
      </c>
      <c r="L28159" t="s">
        <v>102</v>
      </c>
      <c r="M28159" t="s">
        <v>103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t="s">
        <v>185</v>
      </c>
      <c r="G28160" s="11">
        <v>0.67848379629629629</v>
      </c>
      <c r="H28160">
        <v>20.75</v>
      </c>
      <c r="I28160">
        <v>20.75</v>
      </c>
      <c r="J28160" t="s">
        <v>18</v>
      </c>
      <c r="K28160" t="s">
        <v>23</v>
      </c>
      <c r="L28160" t="s">
        <v>38</v>
      </c>
      <c r="M28160" t="s">
        <v>39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t="s">
        <v>185</v>
      </c>
      <c r="G28161" s="11">
        <v>0.67848379629629629</v>
      </c>
      <c r="H28161">
        <v>12</v>
      </c>
      <c r="I28161">
        <v>12</v>
      </c>
      <c r="J28161" t="s">
        <v>13</v>
      </c>
      <c r="K28161" t="s">
        <v>14</v>
      </c>
      <c r="L28161" t="s">
        <v>15</v>
      </c>
      <c r="M28161" t="s">
        <v>16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t="s">
        <v>185</v>
      </c>
      <c r="G28162" s="11">
        <v>0.68033564814814818</v>
      </c>
      <c r="H28162">
        <v>20.25</v>
      </c>
      <c r="I28162">
        <v>20.25</v>
      </c>
      <c r="J28162" t="s">
        <v>18</v>
      </c>
      <c r="K28162" t="s">
        <v>34</v>
      </c>
      <c r="L28162" t="s">
        <v>68</v>
      </c>
      <c r="M28162" t="s">
        <v>69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t="s">
        <v>185</v>
      </c>
      <c r="G28163" s="11">
        <v>0.68619212962962961</v>
      </c>
      <c r="H28163">
        <v>20.75</v>
      </c>
      <c r="I28163">
        <v>20.75</v>
      </c>
      <c r="J28163" t="s">
        <v>18</v>
      </c>
      <c r="K28163" t="s">
        <v>23</v>
      </c>
      <c r="L28163" t="s">
        <v>38</v>
      </c>
      <c r="M28163" t="s">
        <v>39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t="s">
        <v>185</v>
      </c>
      <c r="G28164" s="11">
        <v>0.68619212962962961</v>
      </c>
      <c r="H28164">
        <v>18.5</v>
      </c>
      <c r="I28164">
        <v>18.5</v>
      </c>
      <c r="J28164" t="s">
        <v>18</v>
      </c>
      <c r="K28164" t="s">
        <v>19</v>
      </c>
      <c r="L28164" t="s">
        <v>20</v>
      </c>
      <c r="M28164" t="s">
        <v>21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t="s">
        <v>185</v>
      </c>
      <c r="G28165" s="11">
        <v>0.68619212962962961</v>
      </c>
      <c r="H28165">
        <v>20.5</v>
      </c>
      <c r="I28165">
        <v>20.5</v>
      </c>
      <c r="J28165" t="s">
        <v>18</v>
      </c>
      <c r="K28165" t="s">
        <v>14</v>
      </c>
      <c r="L28165" t="s">
        <v>63</v>
      </c>
      <c r="M28165" t="s">
        <v>64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t="s">
        <v>185</v>
      </c>
      <c r="G28166" s="11">
        <v>0.68619212962962961</v>
      </c>
      <c r="H28166">
        <v>16</v>
      </c>
      <c r="I28166">
        <v>16</v>
      </c>
      <c r="J28166" t="s">
        <v>30</v>
      </c>
      <c r="K28166" t="s">
        <v>14</v>
      </c>
      <c r="L28166" t="s">
        <v>87</v>
      </c>
      <c r="M28166" t="s">
        <v>88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t="s">
        <v>185</v>
      </c>
      <c r="G28167" s="11">
        <v>0.68813657407407403</v>
      </c>
      <c r="H28167">
        <v>20.75</v>
      </c>
      <c r="I28167">
        <v>20.75</v>
      </c>
      <c r="J28167" t="s">
        <v>18</v>
      </c>
      <c r="K28167" t="s">
        <v>23</v>
      </c>
      <c r="L28167" t="s">
        <v>38</v>
      </c>
      <c r="M28167" t="s">
        <v>39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t="s">
        <v>185</v>
      </c>
      <c r="G28168" s="11">
        <v>0.68813657407407403</v>
      </c>
      <c r="H28168">
        <v>12</v>
      </c>
      <c r="I28168">
        <v>12</v>
      </c>
      <c r="J28168" t="s">
        <v>13</v>
      </c>
      <c r="K28168" t="s">
        <v>14</v>
      </c>
      <c r="L28168" t="s">
        <v>15</v>
      </c>
      <c r="M28168" t="s">
        <v>16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t="s">
        <v>185</v>
      </c>
      <c r="G28169" s="11">
        <v>0.68879629629629635</v>
      </c>
      <c r="H28169">
        <v>12</v>
      </c>
      <c r="I28169">
        <v>12</v>
      </c>
      <c r="J28169" t="s">
        <v>13</v>
      </c>
      <c r="K28169" t="s">
        <v>14</v>
      </c>
      <c r="L28169" t="s">
        <v>15</v>
      </c>
      <c r="M28169" t="s">
        <v>16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t="s">
        <v>185</v>
      </c>
      <c r="G28170" s="11">
        <v>0.68880787037037039</v>
      </c>
      <c r="H28170">
        <v>20.75</v>
      </c>
      <c r="I28170">
        <v>20.75</v>
      </c>
      <c r="J28170" t="s">
        <v>18</v>
      </c>
      <c r="K28170" t="s">
        <v>34</v>
      </c>
      <c r="L28170" t="s">
        <v>35</v>
      </c>
      <c r="M28170" t="s">
        <v>36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t="s">
        <v>185</v>
      </c>
      <c r="G28171" s="11">
        <v>0.69204861111111116</v>
      </c>
      <c r="H28171">
        <v>18.5</v>
      </c>
      <c r="I28171">
        <v>18.5</v>
      </c>
      <c r="J28171" t="s">
        <v>18</v>
      </c>
      <c r="K28171" t="s">
        <v>19</v>
      </c>
      <c r="L28171" t="s">
        <v>20</v>
      </c>
      <c r="M28171" t="s">
        <v>21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t="s">
        <v>185</v>
      </c>
      <c r="G28172" s="11">
        <v>0.70240740740740737</v>
      </c>
      <c r="H28172">
        <v>16</v>
      </c>
      <c r="I28172">
        <v>16</v>
      </c>
      <c r="J28172" t="s">
        <v>30</v>
      </c>
      <c r="K28172" t="s">
        <v>14</v>
      </c>
      <c r="L28172" t="s">
        <v>31</v>
      </c>
      <c r="M28172" t="s">
        <v>32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t="s">
        <v>185</v>
      </c>
      <c r="G28173" s="11">
        <v>0.70240740740740737</v>
      </c>
      <c r="H28173">
        <v>15.25</v>
      </c>
      <c r="I28173">
        <v>15.25</v>
      </c>
      <c r="J28173" t="s">
        <v>18</v>
      </c>
      <c r="K28173" t="s">
        <v>14</v>
      </c>
      <c r="L28173" t="s">
        <v>41</v>
      </c>
      <c r="M28173" t="s">
        <v>42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t="s">
        <v>185</v>
      </c>
      <c r="G28174" s="11">
        <v>0.70843750000000005</v>
      </c>
      <c r="H28174">
        <v>16.5</v>
      </c>
      <c r="I28174">
        <v>16.5</v>
      </c>
      <c r="J28174" t="s">
        <v>18</v>
      </c>
      <c r="K28174" t="s">
        <v>14</v>
      </c>
      <c r="L28174" t="s">
        <v>44</v>
      </c>
      <c r="M28174" t="s">
        <v>45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t="s">
        <v>185</v>
      </c>
      <c r="G28175" s="11">
        <v>0.71736111111111112</v>
      </c>
      <c r="H28175">
        <v>20.75</v>
      </c>
      <c r="I28175">
        <v>20.75</v>
      </c>
      <c r="J28175" t="s">
        <v>18</v>
      </c>
      <c r="K28175" t="s">
        <v>23</v>
      </c>
      <c r="L28175" t="s">
        <v>24</v>
      </c>
      <c r="M28175" t="s">
        <v>25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t="s">
        <v>185</v>
      </c>
      <c r="G28176" s="11">
        <v>0.72499999999999998</v>
      </c>
      <c r="H28176">
        <v>20.75</v>
      </c>
      <c r="I28176">
        <v>20.75</v>
      </c>
      <c r="J28176" t="s">
        <v>18</v>
      </c>
      <c r="K28176" t="s">
        <v>23</v>
      </c>
      <c r="L28176" t="s">
        <v>24</v>
      </c>
      <c r="M28176" t="s">
        <v>25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t="s">
        <v>185</v>
      </c>
      <c r="G28177" s="11">
        <v>0.72717592592592595</v>
      </c>
      <c r="H28177">
        <v>12</v>
      </c>
      <c r="I28177">
        <v>12</v>
      </c>
      <c r="J28177" t="s">
        <v>13</v>
      </c>
      <c r="K28177" t="s">
        <v>14</v>
      </c>
      <c r="L28177" t="s">
        <v>15</v>
      </c>
      <c r="M28177" t="s">
        <v>16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t="s">
        <v>185</v>
      </c>
      <c r="G28178" s="11">
        <v>0.72717592592592595</v>
      </c>
      <c r="H28178">
        <v>16.75</v>
      </c>
      <c r="I28178">
        <v>16.75</v>
      </c>
      <c r="J28178" t="s">
        <v>30</v>
      </c>
      <c r="K28178" t="s">
        <v>23</v>
      </c>
      <c r="L28178" t="s">
        <v>72</v>
      </c>
      <c r="M28178" t="s">
        <v>73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t="s">
        <v>185</v>
      </c>
      <c r="G28179" s="11">
        <v>0.72717592592592595</v>
      </c>
      <c r="H28179">
        <v>20.75</v>
      </c>
      <c r="I28179">
        <v>20.75</v>
      </c>
      <c r="J28179" t="s">
        <v>18</v>
      </c>
      <c r="K28179" t="s">
        <v>34</v>
      </c>
      <c r="L28179" t="s">
        <v>35</v>
      </c>
      <c r="M28179" t="s">
        <v>36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t="s">
        <v>185</v>
      </c>
      <c r="G28180" s="11">
        <v>0.72946759259259264</v>
      </c>
      <c r="H28180">
        <v>17.95</v>
      </c>
      <c r="I28180">
        <v>17.95</v>
      </c>
      <c r="J28180" t="s">
        <v>18</v>
      </c>
      <c r="K28180" t="s">
        <v>19</v>
      </c>
      <c r="L28180" t="s">
        <v>27</v>
      </c>
      <c r="M28180" t="s">
        <v>28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t="s">
        <v>185</v>
      </c>
      <c r="G28181" s="11">
        <v>0.72946759259259264</v>
      </c>
      <c r="H28181">
        <v>16.5</v>
      </c>
      <c r="I28181">
        <v>16.5</v>
      </c>
      <c r="J28181" t="s">
        <v>30</v>
      </c>
      <c r="K28181" t="s">
        <v>34</v>
      </c>
      <c r="L28181" t="s">
        <v>35</v>
      </c>
      <c r="M28181" t="s">
        <v>36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t="s">
        <v>185</v>
      </c>
      <c r="G28182" s="11">
        <v>0.73734953703703698</v>
      </c>
      <c r="H28182">
        <v>14.5</v>
      </c>
      <c r="I28182">
        <v>14.5</v>
      </c>
      <c r="J28182" t="s">
        <v>30</v>
      </c>
      <c r="K28182" t="s">
        <v>14</v>
      </c>
      <c r="L28182" t="s">
        <v>81</v>
      </c>
      <c r="M28182" t="s">
        <v>82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t="s">
        <v>185</v>
      </c>
      <c r="G28183" s="11">
        <v>0.73734953703703698</v>
      </c>
      <c r="H28183">
        <v>9.75</v>
      </c>
      <c r="I28183">
        <v>9.75</v>
      </c>
      <c r="J28183" t="s">
        <v>13</v>
      </c>
      <c r="K28183" t="s">
        <v>14</v>
      </c>
      <c r="L28183" t="s">
        <v>41</v>
      </c>
      <c r="M28183" t="s">
        <v>42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t="s">
        <v>185</v>
      </c>
      <c r="G28184" s="11">
        <v>0.75218750000000001</v>
      </c>
      <c r="H28184">
        <v>16.5</v>
      </c>
      <c r="I28184">
        <v>16.5</v>
      </c>
      <c r="J28184" t="s">
        <v>30</v>
      </c>
      <c r="K28184" t="s">
        <v>19</v>
      </c>
      <c r="L28184" t="s">
        <v>131</v>
      </c>
      <c r="M28184" t="s">
        <v>132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t="s">
        <v>185</v>
      </c>
      <c r="G28185" s="11">
        <v>0.7568287037037037</v>
      </c>
      <c r="H28185">
        <v>18.5</v>
      </c>
      <c r="I28185">
        <v>18.5</v>
      </c>
      <c r="J28185" t="s">
        <v>18</v>
      </c>
      <c r="K28185" t="s">
        <v>19</v>
      </c>
      <c r="L28185" t="s">
        <v>20</v>
      </c>
      <c r="M28185" t="s">
        <v>21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t="s">
        <v>185</v>
      </c>
      <c r="G28186" s="11">
        <v>0.7568287037037037</v>
      </c>
      <c r="H28186">
        <v>20.75</v>
      </c>
      <c r="I28186">
        <v>20.75</v>
      </c>
      <c r="J28186" t="s">
        <v>18</v>
      </c>
      <c r="K28186" t="s">
        <v>19</v>
      </c>
      <c r="L28186" t="s">
        <v>131</v>
      </c>
      <c r="M28186" t="s">
        <v>132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t="s">
        <v>185</v>
      </c>
      <c r="G28187" s="11">
        <v>0.7568287037037037</v>
      </c>
      <c r="H28187">
        <v>12.5</v>
      </c>
      <c r="I28187">
        <v>12.5</v>
      </c>
      <c r="J28187" t="s">
        <v>13</v>
      </c>
      <c r="K28187" t="s">
        <v>34</v>
      </c>
      <c r="L28187" t="s">
        <v>138</v>
      </c>
      <c r="M28187" t="s">
        <v>139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t="s">
        <v>185</v>
      </c>
      <c r="G28188" s="11">
        <v>0.76288194444444446</v>
      </c>
      <c r="H28188">
        <v>12</v>
      </c>
      <c r="I28188">
        <v>12</v>
      </c>
      <c r="J28188" t="s">
        <v>13</v>
      </c>
      <c r="K28188" t="s">
        <v>14</v>
      </c>
      <c r="L28188" t="s">
        <v>87</v>
      </c>
      <c r="M28188" t="s">
        <v>88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t="s">
        <v>185</v>
      </c>
      <c r="G28189" s="11">
        <v>0.77746527777777774</v>
      </c>
      <c r="H28189">
        <v>12.5</v>
      </c>
      <c r="I28189">
        <v>12.5</v>
      </c>
      <c r="J28189" t="s">
        <v>13</v>
      </c>
      <c r="K28189" t="s">
        <v>19</v>
      </c>
      <c r="L28189" t="s">
        <v>131</v>
      </c>
      <c r="M28189" t="s">
        <v>132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t="s">
        <v>185</v>
      </c>
      <c r="G28190" s="11">
        <v>0.78924768518518518</v>
      </c>
      <c r="H28190">
        <v>18.5</v>
      </c>
      <c r="I28190">
        <v>18.5</v>
      </c>
      <c r="J28190" t="s">
        <v>18</v>
      </c>
      <c r="K28190" t="s">
        <v>19</v>
      </c>
      <c r="L28190" t="s">
        <v>20</v>
      </c>
      <c r="M28190" t="s">
        <v>21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t="s">
        <v>185</v>
      </c>
      <c r="G28191" s="11">
        <v>0.79819444444444443</v>
      </c>
      <c r="H28191">
        <v>18.5</v>
      </c>
      <c r="I28191">
        <v>18.5</v>
      </c>
      <c r="J28191" t="s">
        <v>18</v>
      </c>
      <c r="K28191" t="s">
        <v>19</v>
      </c>
      <c r="L28191" t="s">
        <v>20</v>
      </c>
      <c r="M28191" t="s">
        <v>21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t="s">
        <v>185</v>
      </c>
      <c r="G28192" s="11">
        <v>0.80335648148148153</v>
      </c>
      <c r="H28192">
        <v>12.5</v>
      </c>
      <c r="I28192">
        <v>12.5</v>
      </c>
      <c r="J28192" t="s">
        <v>30</v>
      </c>
      <c r="K28192" t="s">
        <v>14</v>
      </c>
      <c r="L28192" t="s">
        <v>41</v>
      </c>
      <c r="M28192" t="s">
        <v>42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t="s">
        <v>185</v>
      </c>
      <c r="G28193" s="11">
        <v>0.80335648148148153</v>
      </c>
      <c r="H28193">
        <v>16.5</v>
      </c>
      <c r="I28193">
        <v>16.5</v>
      </c>
      <c r="J28193" t="s">
        <v>30</v>
      </c>
      <c r="K28193" t="s">
        <v>34</v>
      </c>
      <c r="L28193" t="s">
        <v>75</v>
      </c>
      <c r="M28193" t="s">
        <v>76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t="s">
        <v>185</v>
      </c>
      <c r="G28194" s="11">
        <v>0.81057870370370366</v>
      </c>
      <c r="H28194">
        <v>16</v>
      </c>
      <c r="I28194">
        <v>16</v>
      </c>
      <c r="J28194" t="s">
        <v>30</v>
      </c>
      <c r="K28194" t="s">
        <v>14</v>
      </c>
      <c r="L28194" t="s">
        <v>31</v>
      </c>
      <c r="M28194" t="s">
        <v>32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t="s">
        <v>185</v>
      </c>
      <c r="G28195" s="11">
        <v>0.81057870370370366</v>
      </c>
      <c r="H28195">
        <v>18.5</v>
      </c>
      <c r="I28195">
        <v>18.5</v>
      </c>
      <c r="J28195" t="s">
        <v>18</v>
      </c>
      <c r="K28195" t="s">
        <v>19</v>
      </c>
      <c r="L28195" t="s">
        <v>20</v>
      </c>
      <c r="M28195" t="s">
        <v>21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t="s">
        <v>185</v>
      </c>
      <c r="G28196" s="11">
        <v>0.81057870370370366</v>
      </c>
      <c r="H28196">
        <v>16.5</v>
      </c>
      <c r="I28196">
        <v>16.5</v>
      </c>
      <c r="J28196" t="s">
        <v>18</v>
      </c>
      <c r="K28196" t="s">
        <v>14</v>
      </c>
      <c r="L28196" t="s">
        <v>44</v>
      </c>
      <c r="M28196" t="s">
        <v>45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t="s">
        <v>185</v>
      </c>
      <c r="G28197" s="11">
        <v>0.81057870370370366</v>
      </c>
      <c r="H28197">
        <v>16.5</v>
      </c>
      <c r="I28197">
        <v>16.5</v>
      </c>
      <c r="J28197" t="s">
        <v>30</v>
      </c>
      <c r="K28197" t="s">
        <v>34</v>
      </c>
      <c r="L28197" t="s">
        <v>102</v>
      </c>
      <c r="M28197" t="s">
        <v>103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t="s">
        <v>185</v>
      </c>
      <c r="G28198" s="11">
        <v>0.82962962962962961</v>
      </c>
      <c r="H28198">
        <v>16.75</v>
      </c>
      <c r="I28198">
        <v>16.75</v>
      </c>
      <c r="J28198" t="s">
        <v>30</v>
      </c>
      <c r="K28198" t="s">
        <v>23</v>
      </c>
      <c r="L28198" t="s">
        <v>57</v>
      </c>
      <c r="M28198" t="s">
        <v>58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t="s">
        <v>185</v>
      </c>
      <c r="G28199" s="11">
        <v>0.82962962962962961</v>
      </c>
      <c r="H28199">
        <v>16.5</v>
      </c>
      <c r="I28199">
        <v>16.5</v>
      </c>
      <c r="J28199" t="s">
        <v>30</v>
      </c>
      <c r="K28199" t="s">
        <v>34</v>
      </c>
      <c r="L28199" t="s">
        <v>102</v>
      </c>
      <c r="M28199" t="s">
        <v>103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t="s">
        <v>185</v>
      </c>
      <c r="G28200" s="11">
        <v>0.82962962962962961</v>
      </c>
      <c r="H28200">
        <v>20.75</v>
      </c>
      <c r="I28200">
        <v>20.75</v>
      </c>
      <c r="J28200" t="s">
        <v>18</v>
      </c>
      <c r="K28200" t="s">
        <v>34</v>
      </c>
      <c r="L28200" t="s">
        <v>35</v>
      </c>
      <c r="M28200" t="s">
        <v>36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t="s">
        <v>185</v>
      </c>
      <c r="G28201" s="11">
        <v>0.84063657407407411</v>
      </c>
      <c r="H28201">
        <v>16</v>
      </c>
      <c r="I28201">
        <v>16</v>
      </c>
      <c r="J28201" t="s">
        <v>30</v>
      </c>
      <c r="K28201" t="s">
        <v>19</v>
      </c>
      <c r="L28201" t="s">
        <v>84</v>
      </c>
      <c r="M28201" t="s">
        <v>85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t="s">
        <v>185</v>
      </c>
      <c r="G28202" s="11">
        <v>0.84343749999999995</v>
      </c>
      <c r="H28202">
        <v>12.75</v>
      </c>
      <c r="I28202">
        <v>12.75</v>
      </c>
      <c r="J28202" t="s">
        <v>13</v>
      </c>
      <c r="K28202" t="s">
        <v>23</v>
      </c>
      <c r="L28202" t="s">
        <v>141</v>
      </c>
      <c r="M28202" t="s">
        <v>142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t="s">
        <v>185</v>
      </c>
      <c r="G28203" s="11">
        <v>0.84680555555555559</v>
      </c>
      <c r="H28203">
        <v>16.75</v>
      </c>
      <c r="I28203">
        <v>16.75</v>
      </c>
      <c r="J28203" t="s">
        <v>30</v>
      </c>
      <c r="K28203" t="s">
        <v>23</v>
      </c>
      <c r="L28203" t="s">
        <v>57</v>
      </c>
      <c r="M28203" t="s">
        <v>58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t="s">
        <v>185</v>
      </c>
      <c r="G28204" s="11">
        <v>0.84680555555555559</v>
      </c>
      <c r="H28204">
        <v>12.5</v>
      </c>
      <c r="I28204">
        <v>12.5</v>
      </c>
      <c r="J28204" t="s">
        <v>30</v>
      </c>
      <c r="K28204" t="s">
        <v>14</v>
      </c>
      <c r="L28204" t="s">
        <v>41</v>
      </c>
      <c r="M28204" t="s">
        <v>42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t="s">
        <v>185</v>
      </c>
      <c r="G28205" s="11">
        <v>0.84680555555555559</v>
      </c>
      <c r="H28205">
        <v>12.5</v>
      </c>
      <c r="I28205">
        <v>12.5</v>
      </c>
      <c r="J28205" t="s">
        <v>13</v>
      </c>
      <c r="K28205" t="s">
        <v>34</v>
      </c>
      <c r="L28205" t="s">
        <v>138</v>
      </c>
      <c r="M28205" t="s">
        <v>139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t="s">
        <v>185</v>
      </c>
      <c r="G28206" s="11">
        <v>0.85964120370370367</v>
      </c>
      <c r="H28206">
        <v>16.5</v>
      </c>
      <c r="I28206">
        <v>16.5</v>
      </c>
      <c r="J28206" t="s">
        <v>30</v>
      </c>
      <c r="K28206" t="s">
        <v>34</v>
      </c>
      <c r="L28206" t="s">
        <v>102</v>
      </c>
      <c r="M28206" t="s">
        <v>103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t="s">
        <v>185</v>
      </c>
      <c r="G28207" s="11">
        <v>0.861724537037037</v>
      </c>
      <c r="H28207">
        <v>16.75</v>
      </c>
      <c r="I28207">
        <v>16.75</v>
      </c>
      <c r="J28207" t="s">
        <v>30</v>
      </c>
      <c r="K28207" t="s">
        <v>23</v>
      </c>
      <c r="L28207" t="s">
        <v>72</v>
      </c>
      <c r="M28207" t="s">
        <v>73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t="s">
        <v>185</v>
      </c>
      <c r="G28208" s="11">
        <v>0.861724537037037</v>
      </c>
      <c r="H28208">
        <v>20.5</v>
      </c>
      <c r="I28208">
        <v>20.5</v>
      </c>
      <c r="J28208" t="s">
        <v>18</v>
      </c>
      <c r="K28208" t="s">
        <v>14</v>
      </c>
      <c r="L28208" t="s">
        <v>31</v>
      </c>
      <c r="M28208" t="s">
        <v>32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t="s">
        <v>185</v>
      </c>
      <c r="G28209" s="11">
        <v>0.86225694444444445</v>
      </c>
      <c r="H28209">
        <v>16.5</v>
      </c>
      <c r="I28209">
        <v>16.5</v>
      </c>
      <c r="J28209" t="s">
        <v>18</v>
      </c>
      <c r="K28209" t="s">
        <v>14</v>
      </c>
      <c r="L28209" t="s">
        <v>44</v>
      </c>
      <c r="M28209" t="s">
        <v>45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t="s">
        <v>185</v>
      </c>
      <c r="G28210" s="11">
        <v>0.86225694444444445</v>
      </c>
      <c r="H28210">
        <v>12.75</v>
      </c>
      <c r="I28210">
        <v>12.75</v>
      </c>
      <c r="J28210" t="s">
        <v>13</v>
      </c>
      <c r="K28210" t="s">
        <v>19</v>
      </c>
      <c r="L28210" t="s">
        <v>111</v>
      </c>
      <c r="M28210" t="s">
        <v>112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t="s">
        <v>185</v>
      </c>
      <c r="G28211" s="11">
        <v>0.86225694444444445</v>
      </c>
      <c r="H28211">
        <v>16.5</v>
      </c>
      <c r="I28211">
        <v>16.5</v>
      </c>
      <c r="J28211" t="s">
        <v>30</v>
      </c>
      <c r="K28211" t="s">
        <v>34</v>
      </c>
      <c r="L28211" t="s">
        <v>75</v>
      </c>
      <c r="M28211" t="s">
        <v>76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t="s">
        <v>185</v>
      </c>
      <c r="G28212" s="11">
        <v>0.88440972222222225</v>
      </c>
      <c r="H28212">
        <v>20.75</v>
      </c>
      <c r="I28212">
        <v>20.75</v>
      </c>
      <c r="J28212" t="s">
        <v>18</v>
      </c>
      <c r="K28212" t="s">
        <v>34</v>
      </c>
      <c r="L28212" t="s">
        <v>54</v>
      </c>
      <c r="M28212" t="s">
        <v>55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t="s">
        <v>185</v>
      </c>
      <c r="G28213" s="11">
        <v>0.88440972222222225</v>
      </c>
      <c r="H28213">
        <v>12.5</v>
      </c>
      <c r="I28213">
        <v>12.5</v>
      </c>
      <c r="J28213" t="s">
        <v>13</v>
      </c>
      <c r="K28213" t="s">
        <v>34</v>
      </c>
      <c r="L28213" t="s">
        <v>54</v>
      </c>
      <c r="M28213" t="s">
        <v>55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t="s">
        <v>185</v>
      </c>
      <c r="G28214" s="11">
        <v>0.89744212962962966</v>
      </c>
      <c r="H28214">
        <v>12</v>
      </c>
      <c r="I28214">
        <v>12</v>
      </c>
      <c r="J28214" t="s">
        <v>13</v>
      </c>
      <c r="K28214" t="s">
        <v>14</v>
      </c>
      <c r="L28214" t="s">
        <v>15</v>
      </c>
      <c r="M28214" t="s">
        <v>16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t="s">
        <v>185</v>
      </c>
      <c r="G28215" s="11">
        <v>0.89744212962962966</v>
      </c>
      <c r="H28215">
        <v>12.5</v>
      </c>
      <c r="I28215">
        <v>12.5</v>
      </c>
      <c r="J28215" t="s">
        <v>13</v>
      </c>
      <c r="K28215" t="s">
        <v>34</v>
      </c>
      <c r="L28215" t="s">
        <v>75</v>
      </c>
      <c r="M28215" t="s">
        <v>76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t="s">
        <v>185</v>
      </c>
      <c r="G28216" s="11">
        <v>0.9034375</v>
      </c>
      <c r="H28216">
        <v>20.75</v>
      </c>
      <c r="I28216">
        <v>20.75</v>
      </c>
      <c r="J28216" t="s">
        <v>18</v>
      </c>
      <c r="K28216" t="s">
        <v>34</v>
      </c>
      <c r="L28216" t="s">
        <v>54</v>
      </c>
      <c r="M28216" t="s">
        <v>55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t="s">
        <v>185</v>
      </c>
      <c r="G28217" s="11">
        <v>0.9212731481481482</v>
      </c>
      <c r="H28217">
        <v>16.75</v>
      </c>
      <c r="I28217">
        <v>16.75</v>
      </c>
      <c r="J28217" t="s">
        <v>30</v>
      </c>
      <c r="K28217" t="s">
        <v>19</v>
      </c>
      <c r="L28217" t="s">
        <v>111</v>
      </c>
      <c r="M28217" t="s">
        <v>112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t="s">
        <v>185</v>
      </c>
      <c r="G28218" s="11">
        <v>0.9212731481481482</v>
      </c>
      <c r="H28218">
        <v>20.25</v>
      </c>
      <c r="I28218">
        <v>20.25</v>
      </c>
      <c r="J28218" t="s">
        <v>18</v>
      </c>
      <c r="K28218" t="s">
        <v>19</v>
      </c>
      <c r="L28218" t="s">
        <v>51</v>
      </c>
      <c r="M28218" t="s">
        <v>52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t="s">
        <v>185</v>
      </c>
      <c r="G28219" s="11">
        <v>0.9212731481481482</v>
      </c>
      <c r="H28219">
        <v>20.5</v>
      </c>
      <c r="I28219">
        <v>20.5</v>
      </c>
      <c r="J28219" t="s">
        <v>18</v>
      </c>
      <c r="K28219" t="s">
        <v>14</v>
      </c>
      <c r="L28219" t="s">
        <v>87</v>
      </c>
      <c r="M28219" t="s">
        <v>88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t="s">
        <v>185</v>
      </c>
      <c r="G28220" s="11">
        <v>0.9212731481481482</v>
      </c>
      <c r="H28220">
        <v>16.5</v>
      </c>
      <c r="I28220">
        <v>16.5</v>
      </c>
      <c r="J28220" t="s">
        <v>30</v>
      </c>
      <c r="K28220" t="s">
        <v>34</v>
      </c>
      <c r="L28220" t="s">
        <v>102</v>
      </c>
      <c r="M28220" t="s">
        <v>103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t="s">
        <v>185</v>
      </c>
      <c r="G28221" s="11">
        <v>0.96240740740740738</v>
      </c>
      <c r="H28221">
        <v>16.5</v>
      </c>
      <c r="I28221">
        <v>16.5</v>
      </c>
      <c r="J28221" t="s">
        <v>30</v>
      </c>
      <c r="K28221" t="s">
        <v>34</v>
      </c>
      <c r="L28221" t="s">
        <v>138</v>
      </c>
      <c r="M28221" t="s">
        <v>139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t="s">
        <v>185</v>
      </c>
      <c r="G28222" s="11">
        <v>0.96240740740740738</v>
      </c>
      <c r="H28222">
        <v>16</v>
      </c>
      <c r="I28222">
        <v>16</v>
      </c>
      <c r="J28222" t="s">
        <v>30</v>
      </c>
      <c r="K28222" t="s">
        <v>19</v>
      </c>
      <c r="L28222" t="s">
        <v>78</v>
      </c>
      <c r="M28222" t="s">
        <v>79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t="s">
        <v>185</v>
      </c>
      <c r="G28223" s="11">
        <v>0.48208333333333331</v>
      </c>
      <c r="H28223">
        <v>25.5</v>
      </c>
      <c r="I28223">
        <v>25.5</v>
      </c>
      <c r="J28223" t="s">
        <v>98</v>
      </c>
      <c r="K28223" t="s">
        <v>14</v>
      </c>
      <c r="L28223" t="s">
        <v>99</v>
      </c>
      <c r="M28223" t="s">
        <v>100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t="s">
        <v>185</v>
      </c>
      <c r="G28224" s="11">
        <v>0.48563657407407407</v>
      </c>
      <c r="H28224">
        <v>16</v>
      </c>
      <c r="I28224">
        <v>16</v>
      </c>
      <c r="J28224" t="s">
        <v>30</v>
      </c>
      <c r="K28224" t="s">
        <v>14</v>
      </c>
      <c r="L28224" t="s">
        <v>63</v>
      </c>
      <c r="M28224" t="s">
        <v>64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t="s">
        <v>185</v>
      </c>
      <c r="G28225" s="11">
        <v>0.49656250000000002</v>
      </c>
      <c r="H28225">
        <v>12</v>
      </c>
      <c r="I28225">
        <v>12</v>
      </c>
      <c r="J28225" t="s">
        <v>13</v>
      </c>
      <c r="K28225" t="s">
        <v>14</v>
      </c>
      <c r="L28225" t="s">
        <v>87</v>
      </c>
      <c r="M28225" t="s">
        <v>88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t="s">
        <v>185</v>
      </c>
      <c r="G28226" s="11">
        <v>0.49656250000000002</v>
      </c>
      <c r="H28226">
        <v>20.75</v>
      </c>
      <c r="I28226">
        <v>20.75</v>
      </c>
      <c r="J28226" t="s">
        <v>18</v>
      </c>
      <c r="K28226" t="s">
        <v>23</v>
      </c>
      <c r="L28226" t="s">
        <v>24</v>
      </c>
      <c r="M28226" t="s">
        <v>25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t="s">
        <v>185</v>
      </c>
      <c r="G28227" s="11">
        <v>0.50346064814814817</v>
      </c>
      <c r="H28227">
        <v>20.25</v>
      </c>
      <c r="I28227">
        <v>20.25</v>
      </c>
      <c r="J28227" t="s">
        <v>18</v>
      </c>
      <c r="K28227" t="s">
        <v>19</v>
      </c>
      <c r="L28227" t="s">
        <v>90</v>
      </c>
      <c r="M28227" t="s">
        <v>91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t="s">
        <v>185</v>
      </c>
      <c r="G28228" s="11">
        <v>0.50346064814814817</v>
      </c>
      <c r="H28228">
        <v>20.75</v>
      </c>
      <c r="I28228">
        <v>20.75</v>
      </c>
      <c r="J28228" t="s">
        <v>18</v>
      </c>
      <c r="K28228" t="s">
        <v>34</v>
      </c>
      <c r="L28228" t="s">
        <v>138</v>
      </c>
      <c r="M28228" t="s">
        <v>139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t="s">
        <v>185</v>
      </c>
      <c r="G28229" s="11">
        <v>0.50587962962962962</v>
      </c>
      <c r="H28229">
        <v>20.25</v>
      </c>
      <c r="I28229">
        <v>20.25</v>
      </c>
      <c r="J28229" t="s">
        <v>18</v>
      </c>
      <c r="K28229" t="s">
        <v>19</v>
      </c>
      <c r="L28229" t="s">
        <v>51</v>
      </c>
      <c r="M28229" t="s">
        <v>52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t="s">
        <v>185</v>
      </c>
      <c r="G28230" s="11">
        <v>0.50695601851851857</v>
      </c>
      <c r="H28230">
        <v>16.5</v>
      </c>
      <c r="I28230">
        <v>16.5</v>
      </c>
      <c r="J28230" t="s">
        <v>18</v>
      </c>
      <c r="K28230" t="s">
        <v>14</v>
      </c>
      <c r="L28230" t="s">
        <v>44</v>
      </c>
      <c r="M28230" t="s">
        <v>45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t="s">
        <v>185</v>
      </c>
      <c r="G28231" s="11">
        <v>0.50695601851851857</v>
      </c>
      <c r="H28231">
        <v>14.5</v>
      </c>
      <c r="I28231">
        <v>14.5</v>
      </c>
      <c r="J28231" t="s">
        <v>30</v>
      </c>
      <c r="K28231" t="s">
        <v>14</v>
      </c>
      <c r="L28231" t="s">
        <v>81</v>
      </c>
      <c r="M28231" t="s">
        <v>82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t="s">
        <v>185</v>
      </c>
      <c r="G28232" s="11">
        <v>0.5083333333333333</v>
      </c>
      <c r="H28232">
        <v>12.75</v>
      </c>
      <c r="I28232">
        <v>12.75</v>
      </c>
      <c r="J28232" t="s">
        <v>13</v>
      </c>
      <c r="K28232" t="s">
        <v>23</v>
      </c>
      <c r="L28232" t="s">
        <v>38</v>
      </c>
      <c r="M28232" t="s">
        <v>39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t="s">
        <v>185</v>
      </c>
      <c r="G28233" s="11">
        <v>0.50893518518518521</v>
      </c>
      <c r="H28233">
        <v>16.75</v>
      </c>
      <c r="I28233">
        <v>16.75</v>
      </c>
      <c r="J28233" t="s">
        <v>30</v>
      </c>
      <c r="K28233" t="s">
        <v>23</v>
      </c>
      <c r="L28233" t="s">
        <v>72</v>
      </c>
      <c r="M28233" t="s">
        <v>73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t="s">
        <v>185</v>
      </c>
      <c r="G28234" s="11">
        <v>0.50893518518518521</v>
      </c>
      <c r="H28234">
        <v>14.75</v>
      </c>
      <c r="I28234">
        <v>14.75</v>
      </c>
      <c r="J28234" t="s">
        <v>30</v>
      </c>
      <c r="K28234" t="s">
        <v>19</v>
      </c>
      <c r="L28234" t="s">
        <v>27</v>
      </c>
      <c r="M28234" t="s">
        <v>28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t="s">
        <v>185</v>
      </c>
      <c r="G28235" s="11">
        <v>0.50893518518518521</v>
      </c>
      <c r="H28235">
        <v>20.25</v>
      </c>
      <c r="I28235">
        <v>20.25</v>
      </c>
      <c r="J28235" t="s">
        <v>18</v>
      </c>
      <c r="K28235" t="s">
        <v>19</v>
      </c>
      <c r="L28235" t="s">
        <v>51</v>
      </c>
      <c r="M28235" t="s">
        <v>52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t="s">
        <v>185</v>
      </c>
      <c r="G28236" s="11">
        <v>0.50893518518518521</v>
      </c>
      <c r="H28236">
        <v>12.5</v>
      </c>
      <c r="I28236">
        <v>12.5</v>
      </c>
      <c r="J28236" t="s">
        <v>30</v>
      </c>
      <c r="K28236" t="s">
        <v>14</v>
      </c>
      <c r="L28236" t="s">
        <v>41</v>
      </c>
      <c r="M28236" t="s">
        <v>42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t="s">
        <v>185</v>
      </c>
      <c r="G28237" s="11">
        <v>0.54025462962962967</v>
      </c>
      <c r="H28237">
        <v>16.5</v>
      </c>
      <c r="I28237">
        <v>16.5</v>
      </c>
      <c r="J28237" t="s">
        <v>18</v>
      </c>
      <c r="K28237" t="s">
        <v>14</v>
      </c>
      <c r="L28237" t="s">
        <v>44</v>
      </c>
      <c r="M28237" t="s">
        <v>45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t="s">
        <v>185</v>
      </c>
      <c r="G28238" s="11">
        <v>0.54328703703703707</v>
      </c>
      <c r="H28238">
        <v>12</v>
      </c>
      <c r="I28238">
        <v>12</v>
      </c>
      <c r="J28238" t="s">
        <v>13</v>
      </c>
      <c r="K28238" t="s">
        <v>19</v>
      </c>
      <c r="L28238" t="s">
        <v>84</v>
      </c>
      <c r="M28238" t="s">
        <v>85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t="s">
        <v>185</v>
      </c>
      <c r="G28239" s="11">
        <v>0.54450231481481481</v>
      </c>
      <c r="H28239">
        <v>12.25</v>
      </c>
      <c r="I28239">
        <v>12.25</v>
      </c>
      <c r="J28239" t="s">
        <v>13</v>
      </c>
      <c r="K28239" t="s">
        <v>34</v>
      </c>
      <c r="L28239" t="s">
        <v>95</v>
      </c>
      <c r="M28239" t="s">
        <v>96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t="s">
        <v>185</v>
      </c>
      <c r="G28240" s="11">
        <v>0.54450231481481481</v>
      </c>
      <c r="H28240">
        <v>20.75</v>
      </c>
      <c r="I28240">
        <v>20.75</v>
      </c>
      <c r="J28240" t="s">
        <v>18</v>
      </c>
      <c r="K28240" t="s">
        <v>23</v>
      </c>
      <c r="L28240" t="s">
        <v>72</v>
      </c>
      <c r="M28240" t="s">
        <v>73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t="s">
        <v>185</v>
      </c>
      <c r="G28241" s="11">
        <v>0.54450231481481481</v>
      </c>
      <c r="H28241">
        <v>12</v>
      </c>
      <c r="I28241">
        <v>12</v>
      </c>
      <c r="J28241" t="s">
        <v>13</v>
      </c>
      <c r="K28241" t="s">
        <v>14</v>
      </c>
      <c r="L28241" t="s">
        <v>31</v>
      </c>
      <c r="M28241" t="s">
        <v>32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t="s">
        <v>185</v>
      </c>
      <c r="G28242" s="11">
        <v>0.54450231481481481</v>
      </c>
      <c r="H28242">
        <v>16.5</v>
      </c>
      <c r="I28242">
        <v>33</v>
      </c>
      <c r="J28242" t="s">
        <v>18</v>
      </c>
      <c r="K28242" t="s">
        <v>14</v>
      </c>
      <c r="L28242" t="s">
        <v>44</v>
      </c>
      <c r="M28242" t="s">
        <v>45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t="s">
        <v>185</v>
      </c>
      <c r="G28243" s="11">
        <v>0.54450231481481481</v>
      </c>
      <c r="H28243">
        <v>20.75</v>
      </c>
      <c r="I28243">
        <v>20.75</v>
      </c>
      <c r="J28243" t="s">
        <v>18</v>
      </c>
      <c r="K28243" t="s">
        <v>34</v>
      </c>
      <c r="L28243" t="s">
        <v>54</v>
      </c>
      <c r="M28243" t="s">
        <v>55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t="s">
        <v>185</v>
      </c>
      <c r="G28244" s="11">
        <v>0.54450231481481481</v>
      </c>
      <c r="H28244">
        <v>14.5</v>
      </c>
      <c r="I28244">
        <v>14.5</v>
      </c>
      <c r="J28244" t="s">
        <v>30</v>
      </c>
      <c r="K28244" t="s">
        <v>14</v>
      </c>
      <c r="L28244" t="s">
        <v>81</v>
      </c>
      <c r="M28244" t="s">
        <v>82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t="s">
        <v>185</v>
      </c>
      <c r="G28245" s="11">
        <v>0.54450231481481481</v>
      </c>
      <c r="H28245">
        <v>15.25</v>
      </c>
      <c r="I28245">
        <v>15.25</v>
      </c>
      <c r="J28245" t="s">
        <v>18</v>
      </c>
      <c r="K28245" t="s">
        <v>14</v>
      </c>
      <c r="L28245" t="s">
        <v>41</v>
      </c>
      <c r="M28245" t="s">
        <v>42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t="s">
        <v>185</v>
      </c>
      <c r="G28246" s="11">
        <v>0.54450231481481481</v>
      </c>
      <c r="H28246">
        <v>16.5</v>
      </c>
      <c r="I28246">
        <v>16.5</v>
      </c>
      <c r="J28246" t="s">
        <v>30</v>
      </c>
      <c r="K28246" t="s">
        <v>34</v>
      </c>
      <c r="L28246" t="s">
        <v>102</v>
      </c>
      <c r="M28246" t="s">
        <v>103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t="s">
        <v>185</v>
      </c>
      <c r="G28247" s="11">
        <v>0.54450231481481481</v>
      </c>
      <c r="H28247">
        <v>20.75</v>
      </c>
      <c r="I28247">
        <v>20.75</v>
      </c>
      <c r="J28247" t="s">
        <v>18</v>
      </c>
      <c r="K28247" t="s">
        <v>34</v>
      </c>
      <c r="L28247" t="s">
        <v>35</v>
      </c>
      <c r="M28247" t="s">
        <v>36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t="s">
        <v>185</v>
      </c>
      <c r="G28248" s="11">
        <v>0.54450231481481481</v>
      </c>
      <c r="H28248">
        <v>16</v>
      </c>
      <c r="I28248">
        <v>16</v>
      </c>
      <c r="J28248" t="s">
        <v>30</v>
      </c>
      <c r="K28248" t="s">
        <v>19</v>
      </c>
      <c r="L28248" t="s">
        <v>78</v>
      </c>
      <c r="M28248" t="s">
        <v>79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t="s">
        <v>185</v>
      </c>
      <c r="G28249" s="11">
        <v>0.54476851851851849</v>
      </c>
      <c r="H28249">
        <v>20.75</v>
      </c>
      <c r="I28249">
        <v>20.75</v>
      </c>
      <c r="J28249" t="s">
        <v>18</v>
      </c>
      <c r="K28249" t="s">
        <v>23</v>
      </c>
      <c r="L28249" t="s">
        <v>47</v>
      </c>
      <c r="M28249" t="s">
        <v>48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t="s">
        <v>185</v>
      </c>
      <c r="G28250" s="11">
        <v>0.5449074074074074</v>
      </c>
      <c r="H28250">
        <v>20.75</v>
      </c>
      <c r="I28250">
        <v>20.75</v>
      </c>
      <c r="J28250" t="s">
        <v>18</v>
      </c>
      <c r="K28250" t="s">
        <v>23</v>
      </c>
      <c r="L28250" t="s">
        <v>57</v>
      </c>
      <c r="M28250" t="s">
        <v>58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t="s">
        <v>185</v>
      </c>
      <c r="G28251" s="11">
        <v>0.5449074074074074</v>
      </c>
      <c r="H28251">
        <v>20.5</v>
      </c>
      <c r="I28251">
        <v>20.5</v>
      </c>
      <c r="J28251" t="s">
        <v>18</v>
      </c>
      <c r="K28251" t="s">
        <v>14</v>
      </c>
      <c r="L28251" t="s">
        <v>31</v>
      </c>
      <c r="M28251" t="s">
        <v>32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t="s">
        <v>185</v>
      </c>
      <c r="G28252" s="11">
        <v>0.5449074074074074</v>
      </c>
      <c r="H28252">
        <v>20.75</v>
      </c>
      <c r="I28252">
        <v>20.75</v>
      </c>
      <c r="J28252" t="s">
        <v>18</v>
      </c>
      <c r="K28252" t="s">
        <v>23</v>
      </c>
      <c r="L28252" t="s">
        <v>47</v>
      </c>
      <c r="M28252" t="s">
        <v>48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t="s">
        <v>185</v>
      </c>
      <c r="G28253" s="11">
        <v>0.55449074074074078</v>
      </c>
      <c r="H28253">
        <v>16</v>
      </c>
      <c r="I28253">
        <v>16</v>
      </c>
      <c r="J28253" t="s">
        <v>30</v>
      </c>
      <c r="K28253" t="s">
        <v>14</v>
      </c>
      <c r="L28253" t="s">
        <v>31</v>
      </c>
      <c r="M28253" t="s">
        <v>32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t="s">
        <v>185</v>
      </c>
      <c r="G28254" s="11">
        <v>0.55449074074074078</v>
      </c>
      <c r="H28254">
        <v>20.75</v>
      </c>
      <c r="I28254">
        <v>20.75</v>
      </c>
      <c r="J28254" t="s">
        <v>18</v>
      </c>
      <c r="K28254" t="s">
        <v>34</v>
      </c>
      <c r="L28254" t="s">
        <v>35</v>
      </c>
      <c r="M28254" t="s">
        <v>36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t="s">
        <v>185</v>
      </c>
      <c r="G28255" s="11">
        <v>0.55932870370370369</v>
      </c>
      <c r="H28255">
        <v>23.65</v>
      </c>
      <c r="I28255">
        <v>23.65</v>
      </c>
      <c r="J28255" t="s">
        <v>13</v>
      </c>
      <c r="K28255" t="s">
        <v>34</v>
      </c>
      <c r="L28255" t="s">
        <v>108</v>
      </c>
      <c r="M28255" t="s">
        <v>109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t="s">
        <v>185</v>
      </c>
      <c r="G28256" s="11">
        <v>0.56100694444444443</v>
      </c>
      <c r="H28256">
        <v>20.75</v>
      </c>
      <c r="I28256">
        <v>20.75</v>
      </c>
      <c r="J28256" t="s">
        <v>18</v>
      </c>
      <c r="K28256" t="s">
        <v>23</v>
      </c>
      <c r="L28256" t="s">
        <v>57</v>
      </c>
      <c r="M28256" t="s">
        <v>58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t="s">
        <v>185</v>
      </c>
      <c r="G28257" s="11">
        <v>0.56100694444444443</v>
      </c>
      <c r="H28257">
        <v>16</v>
      </c>
      <c r="I28257">
        <v>16</v>
      </c>
      <c r="J28257" t="s">
        <v>30</v>
      </c>
      <c r="K28257" t="s">
        <v>19</v>
      </c>
      <c r="L28257" t="s">
        <v>51</v>
      </c>
      <c r="M28257" t="s">
        <v>52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t="s">
        <v>185</v>
      </c>
      <c r="G28258" s="11">
        <v>0.56100694444444443</v>
      </c>
      <c r="H28258">
        <v>16</v>
      </c>
      <c r="I28258">
        <v>16</v>
      </c>
      <c r="J28258" t="s">
        <v>30</v>
      </c>
      <c r="K28258" t="s">
        <v>19</v>
      </c>
      <c r="L28258" t="s">
        <v>90</v>
      </c>
      <c r="M28258" t="s">
        <v>91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t="s">
        <v>185</v>
      </c>
      <c r="G28259" s="11">
        <v>0.56445601851851857</v>
      </c>
      <c r="H28259">
        <v>20.75</v>
      </c>
      <c r="I28259">
        <v>20.75</v>
      </c>
      <c r="J28259" t="s">
        <v>18</v>
      </c>
      <c r="K28259" t="s">
        <v>23</v>
      </c>
      <c r="L28259" t="s">
        <v>47</v>
      </c>
      <c r="M28259" t="s">
        <v>48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t="s">
        <v>185</v>
      </c>
      <c r="G28260" s="11">
        <v>0.56733796296296302</v>
      </c>
      <c r="H28260">
        <v>15.25</v>
      </c>
      <c r="I28260">
        <v>15.25</v>
      </c>
      <c r="J28260" t="s">
        <v>18</v>
      </c>
      <c r="K28260" t="s">
        <v>14</v>
      </c>
      <c r="L28260" t="s">
        <v>41</v>
      </c>
      <c r="M28260" t="s">
        <v>42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t="s">
        <v>185</v>
      </c>
      <c r="G28261" s="11">
        <v>0.56733796296296302</v>
      </c>
      <c r="H28261">
        <v>12.5</v>
      </c>
      <c r="I28261">
        <v>12.5</v>
      </c>
      <c r="J28261" t="s">
        <v>13</v>
      </c>
      <c r="K28261" t="s">
        <v>34</v>
      </c>
      <c r="L28261" t="s">
        <v>35</v>
      </c>
      <c r="M28261" t="s">
        <v>36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t="s">
        <v>185</v>
      </c>
      <c r="G28262" s="11">
        <v>0.57504629629629633</v>
      </c>
      <c r="H28262">
        <v>20.75</v>
      </c>
      <c r="I28262">
        <v>41.5</v>
      </c>
      <c r="J28262" t="s">
        <v>18</v>
      </c>
      <c r="K28262" t="s">
        <v>23</v>
      </c>
      <c r="L28262" t="s">
        <v>38</v>
      </c>
      <c r="M28262" t="s">
        <v>39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t="s">
        <v>185</v>
      </c>
      <c r="G28263" s="11">
        <v>0.57504629629629633</v>
      </c>
      <c r="H28263">
        <v>16.75</v>
      </c>
      <c r="I28263">
        <v>16.75</v>
      </c>
      <c r="J28263" t="s">
        <v>30</v>
      </c>
      <c r="K28263" t="s">
        <v>23</v>
      </c>
      <c r="L28263" t="s">
        <v>38</v>
      </c>
      <c r="M28263" t="s">
        <v>39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t="s">
        <v>185</v>
      </c>
      <c r="G28264" s="11">
        <v>0.57504629629629633</v>
      </c>
      <c r="H28264">
        <v>12</v>
      </c>
      <c r="I28264">
        <v>12</v>
      </c>
      <c r="J28264" t="s">
        <v>13</v>
      </c>
      <c r="K28264" t="s">
        <v>14</v>
      </c>
      <c r="L28264" t="s">
        <v>15</v>
      </c>
      <c r="M28264" t="s">
        <v>16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t="s">
        <v>185</v>
      </c>
      <c r="G28265" s="11">
        <v>0.57504629629629633</v>
      </c>
      <c r="H28265">
        <v>20.75</v>
      </c>
      <c r="I28265">
        <v>20.75</v>
      </c>
      <c r="J28265" t="s">
        <v>18</v>
      </c>
      <c r="K28265" t="s">
        <v>23</v>
      </c>
      <c r="L28265" t="s">
        <v>57</v>
      </c>
      <c r="M28265" t="s">
        <v>58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t="s">
        <v>185</v>
      </c>
      <c r="G28266" s="11">
        <v>0.57504629629629633</v>
      </c>
      <c r="H28266">
        <v>16</v>
      </c>
      <c r="I28266">
        <v>16</v>
      </c>
      <c r="J28266" t="s">
        <v>30</v>
      </c>
      <c r="K28266" t="s">
        <v>14</v>
      </c>
      <c r="L28266" t="s">
        <v>31</v>
      </c>
      <c r="M28266" t="s">
        <v>32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t="s">
        <v>185</v>
      </c>
      <c r="G28267" s="11">
        <v>0.57504629629629633</v>
      </c>
      <c r="H28267">
        <v>12</v>
      </c>
      <c r="I28267">
        <v>12</v>
      </c>
      <c r="J28267" t="s">
        <v>13</v>
      </c>
      <c r="K28267" t="s">
        <v>14</v>
      </c>
      <c r="L28267" t="s">
        <v>31</v>
      </c>
      <c r="M28267" t="s">
        <v>32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t="s">
        <v>185</v>
      </c>
      <c r="G28268" s="11">
        <v>0.57504629629629633</v>
      </c>
      <c r="H28268">
        <v>17.95</v>
      </c>
      <c r="I28268">
        <v>17.95</v>
      </c>
      <c r="J28268" t="s">
        <v>18</v>
      </c>
      <c r="K28268" t="s">
        <v>19</v>
      </c>
      <c r="L28268" t="s">
        <v>27</v>
      </c>
      <c r="M28268" t="s">
        <v>28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t="s">
        <v>185</v>
      </c>
      <c r="G28269" s="11">
        <v>0.57504629629629633</v>
      </c>
      <c r="H28269">
        <v>10.5</v>
      </c>
      <c r="I28269">
        <v>10.5</v>
      </c>
      <c r="J28269" t="s">
        <v>13</v>
      </c>
      <c r="K28269" t="s">
        <v>14</v>
      </c>
      <c r="L28269" t="s">
        <v>44</v>
      </c>
      <c r="M28269" t="s">
        <v>45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t="s">
        <v>185</v>
      </c>
      <c r="G28270" s="11">
        <v>0.57504629629629633</v>
      </c>
      <c r="H28270">
        <v>14.5</v>
      </c>
      <c r="I28270">
        <v>14.5</v>
      </c>
      <c r="J28270" t="s">
        <v>30</v>
      </c>
      <c r="K28270" t="s">
        <v>14</v>
      </c>
      <c r="L28270" t="s">
        <v>81</v>
      </c>
      <c r="M28270" t="s">
        <v>82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t="s">
        <v>185</v>
      </c>
      <c r="G28271" s="11">
        <v>0.57504629629629633</v>
      </c>
      <c r="H28271">
        <v>20.75</v>
      </c>
      <c r="I28271">
        <v>20.75</v>
      </c>
      <c r="J28271" t="s">
        <v>18</v>
      </c>
      <c r="K28271" t="s">
        <v>19</v>
      </c>
      <c r="L28271" t="s">
        <v>131</v>
      </c>
      <c r="M28271" t="s">
        <v>132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t="s">
        <v>185</v>
      </c>
      <c r="G28272" s="11">
        <v>0.57504629629629633</v>
      </c>
      <c r="H28272">
        <v>20.75</v>
      </c>
      <c r="I28272">
        <v>20.75</v>
      </c>
      <c r="J28272" t="s">
        <v>18</v>
      </c>
      <c r="K28272" t="s">
        <v>23</v>
      </c>
      <c r="L28272" t="s">
        <v>24</v>
      </c>
      <c r="M28272" t="s">
        <v>25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t="s">
        <v>185</v>
      </c>
      <c r="G28273" s="11">
        <v>0.57504629629629633</v>
      </c>
      <c r="H28273">
        <v>20.25</v>
      </c>
      <c r="I28273">
        <v>20.25</v>
      </c>
      <c r="J28273" t="s">
        <v>18</v>
      </c>
      <c r="K28273" t="s">
        <v>19</v>
      </c>
      <c r="L28273" t="s">
        <v>78</v>
      </c>
      <c r="M28273" t="s">
        <v>79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t="s">
        <v>185</v>
      </c>
      <c r="G28274" s="11">
        <v>0.57504629629629633</v>
      </c>
      <c r="H28274">
        <v>16</v>
      </c>
      <c r="I28274">
        <v>16</v>
      </c>
      <c r="J28274" t="s">
        <v>30</v>
      </c>
      <c r="K28274" t="s">
        <v>19</v>
      </c>
      <c r="L28274" t="s">
        <v>78</v>
      </c>
      <c r="M28274" t="s">
        <v>79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t="s">
        <v>185</v>
      </c>
      <c r="G28275" s="11">
        <v>0.60545138888888894</v>
      </c>
      <c r="H28275">
        <v>13.25</v>
      </c>
      <c r="I28275">
        <v>13.25</v>
      </c>
      <c r="J28275" t="s">
        <v>30</v>
      </c>
      <c r="K28275" t="s">
        <v>14</v>
      </c>
      <c r="L28275" t="s">
        <v>44</v>
      </c>
      <c r="M28275" t="s">
        <v>45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t="s">
        <v>185</v>
      </c>
      <c r="G28276" s="11">
        <v>0.62118055555555551</v>
      </c>
      <c r="H28276">
        <v>16</v>
      </c>
      <c r="I28276">
        <v>16</v>
      </c>
      <c r="J28276" t="s">
        <v>30</v>
      </c>
      <c r="K28276" t="s">
        <v>14</v>
      </c>
      <c r="L28276" t="s">
        <v>99</v>
      </c>
      <c r="M28276" t="s">
        <v>100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t="s">
        <v>185</v>
      </c>
      <c r="G28277" s="11">
        <v>0.62314814814814812</v>
      </c>
      <c r="H28277">
        <v>10.5</v>
      </c>
      <c r="I28277">
        <v>10.5</v>
      </c>
      <c r="J28277" t="s">
        <v>13</v>
      </c>
      <c r="K28277" t="s">
        <v>14</v>
      </c>
      <c r="L28277" t="s">
        <v>44</v>
      </c>
      <c r="M28277" t="s">
        <v>45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t="s">
        <v>185</v>
      </c>
      <c r="G28278" s="11">
        <v>0.65001157407407406</v>
      </c>
      <c r="H28278">
        <v>12.75</v>
      </c>
      <c r="I28278">
        <v>12.75</v>
      </c>
      <c r="J28278" t="s">
        <v>13</v>
      </c>
      <c r="K28278" t="s">
        <v>23</v>
      </c>
      <c r="L28278" t="s">
        <v>72</v>
      </c>
      <c r="M28278" t="s">
        <v>73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t="s">
        <v>185</v>
      </c>
      <c r="G28279" s="11">
        <v>0.65001157407407406</v>
      </c>
      <c r="H28279">
        <v>16</v>
      </c>
      <c r="I28279">
        <v>16</v>
      </c>
      <c r="J28279" t="s">
        <v>30</v>
      </c>
      <c r="K28279" t="s">
        <v>14</v>
      </c>
      <c r="L28279" t="s">
        <v>31</v>
      </c>
      <c r="M28279" t="s">
        <v>32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t="s">
        <v>185</v>
      </c>
      <c r="G28280" s="11">
        <v>0.65001157407407406</v>
      </c>
      <c r="H28280">
        <v>16.5</v>
      </c>
      <c r="I28280">
        <v>16.5</v>
      </c>
      <c r="J28280" t="s">
        <v>18</v>
      </c>
      <c r="K28280" t="s">
        <v>14</v>
      </c>
      <c r="L28280" t="s">
        <v>44</v>
      </c>
      <c r="M28280" t="s">
        <v>45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t="s">
        <v>185</v>
      </c>
      <c r="G28281" s="11">
        <v>0.65001157407407406</v>
      </c>
      <c r="H28281">
        <v>16.5</v>
      </c>
      <c r="I28281">
        <v>16.5</v>
      </c>
      <c r="J28281" t="s">
        <v>30</v>
      </c>
      <c r="K28281" t="s">
        <v>34</v>
      </c>
      <c r="L28281" t="s">
        <v>54</v>
      </c>
      <c r="M28281" t="s">
        <v>55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t="s">
        <v>185</v>
      </c>
      <c r="G28282" s="11">
        <v>0.66356481481481477</v>
      </c>
      <c r="H28282">
        <v>11</v>
      </c>
      <c r="I28282">
        <v>11</v>
      </c>
      <c r="J28282" t="s">
        <v>13</v>
      </c>
      <c r="K28282" t="s">
        <v>14</v>
      </c>
      <c r="L28282" t="s">
        <v>81</v>
      </c>
      <c r="M28282" t="s">
        <v>82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t="s">
        <v>185</v>
      </c>
      <c r="G28283" s="11">
        <v>0.66356481481481477</v>
      </c>
      <c r="H28283">
        <v>16.5</v>
      </c>
      <c r="I28283">
        <v>16.5</v>
      </c>
      <c r="J28283" t="s">
        <v>30</v>
      </c>
      <c r="K28283" t="s">
        <v>34</v>
      </c>
      <c r="L28283" t="s">
        <v>128</v>
      </c>
      <c r="M28283" t="s">
        <v>129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t="s">
        <v>185</v>
      </c>
      <c r="G28284" s="11">
        <v>0.66356481481481477</v>
      </c>
      <c r="H28284">
        <v>12.75</v>
      </c>
      <c r="I28284">
        <v>12.75</v>
      </c>
      <c r="J28284" t="s">
        <v>13</v>
      </c>
      <c r="K28284" t="s">
        <v>23</v>
      </c>
      <c r="L28284" t="s">
        <v>47</v>
      </c>
      <c r="M28284" t="s">
        <v>48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t="s">
        <v>185</v>
      </c>
      <c r="G28285" s="11">
        <v>0.66583333333333339</v>
      </c>
      <c r="H28285">
        <v>20.5</v>
      </c>
      <c r="I28285">
        <v>20.5</v>
      </c>
      <c r="J28285" t="s">
        <v>18</v>
      </c>
      <c r="K28285" t="s">
        <v>14</v>
      </c>
      <c r="L28285" t="s">
        <v>87</v>
      </c>
      <c r="M28285" t="s">
        <v>88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t="s">
        <v>185</v>
      </c>
      <c r="G28286" s="11">
        <v>0.66886574074074079</v>
      </c>
      <c r="H28286">
        <v>12</v>
      </c>
      <c r="I28286">
        <v>12</v>
      </c>
      <c r="J28286" t="s">
        <v>13</v>
      </c>
      <c r="K28286" t="s">
        <v>14</v>
      </c>
      <c r="L28286" t="s">
        <v>15</v>
      </c>
      <c r="M28286" t="s">
        <v>16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t="s">
        <v>185</v>
      </c>
      <c r="G28287" s="11">
        <v>0.67417824074074073</v>
      </c>
      <c r="H28287">
        <v>12.5</v>
      </c>
      <c r="I28287">
        <v>12.5</v>
      </c>
      <c r="J28287" t="s">
        <v>13</v>
      </c>
      <c r="K28287" t="s">
        <v>34</v>
      </c>
      <c r="L28287" t="s">
        <v>54</v>
      </c>
      <c r="M28287" t="s">
        <v>55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t="s">
        <v>185</v>
      </c>
      <c r="G28288" s="11">
        <v>0.67417824074074073</v>
      </c>
      <c r="H28288">
        <v>20.25</v>
      </c>
      <c r="I28288">
        <v>20.25</v>
      </c>
      <c r="J28288" t="s">
        <v>18</v>
      </c>
      <c r="K28288" t="s">
        <v>19</v>
      </c>
      <c r="L28288" t="s">
        <v>51</v>
      </c>
      <c r="M28288" t="s">
        <v>52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t="s">
        <v>185</v>
      </c>
      <c r="G28289" s="11">
        <v>0.67417824074074073</v>
      </c>
      <c r="H28289">
        <v>20.75</v>
      </c>
      <c r="I28289">
        <v>20.75</v>
      </c>
      <c r="J28289" t="s">
        <v>18</v>
      </c>
      <c r="K28289" t="s">
        <v>34</v>
      </c>
      <c r="L28289" t="s">
        <v>75</v>
      </c>
      <c r="M28289" t="s">
        <v>76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t="s">
        <v>185</v>
      </c>
      <c r="G28290" s="11">
        <v>0.67513888888888884</v>
      </c>
      <c r="H28290">
        <v>12.75</v>
      </c>
      <c r="I28290">
        <v>12.75</v>
      </c>
      <c r="J28290" t="s">
        <v>13</v>
      </c>
      <c r="K28290" t="s">
        <v>23</v>
      </c>
      <c r="L28290" t="s">
        <v>47</v>
      </c>
      <c r="M28290" t="s">
        <v>48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t="s">
        <v>185</v>
      </c>
      <c r="G28291" s="11">
        <v>0.67513888888888884</v>
      </c>
      <c r="H28291">
        <v>20.75</v>
      </c>
      <c r="I28291">
        <v>20.75</v>
      </c>
      <c r="J28291" t="s">
        <v>18</v>
      </c>
      <c r="K28291" t="s">
        <v>34</v>
      </c>
      <c r="L28291" t="s">
        <v>35</v>
      </c>
      <c r="M28291" t="s">
        <v>36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t="s">
        <v>185</v>
      </c>
      <c r="G28292" s="11">
        <v>0.67513888888888884</v>
      </c>
      <c r="H28292">
        <v>12.5</v>
      </c>
      <c r="I28292">
        <v>12.5</v>
      </c>
      <c r="J28292" t="s">
        <v>13</v>
      </c>
      <c r="K28292" t="s">
        <v>34</v>
      </c>
      <c r="L28292" t="s">
        <v>138</v>
      </c>
      <c r="M28292" t="s">
        <v>139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t="s">
        <v>185</v>
      </c>
      <c r="G28293" s="11">
        <v>0.68111111111111111</v>
      </c>
      <c r="H28293">
        <v>20.75</v>
      </c>
      <c r="I28293">
        <v>20.75</v>
      </c>
      <c r="J28293" t="s">
        <v>18</v>
      </c>
      <c r="K28293" t="s">
        <v>23</v>
      </c>
      <c r="L28293" t="s">
        <v>38</v>
      </c>
      <c r="M28293" t="s">
        <v>39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t="s">
        <v>185</v>
      </c>
      <c r="G28294" s="11">
        <v>0.68111111111111111</v>
      </c>
      <c r="H28294">
        <v>20.75</v>
      </c>
      <c r="I28294">
        <v>20.75</v>
      </c>
      <c r="J28294" t="s">
        <v>18</v>
      </c>
      <c r="K28294" t="s">
        <v>23</v>
      </c>
      <c r="L28294" t="s">
        <v>24</v>
      </c>
      <c r="M28294" t="s">
        <v>25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t="s">
        <v>185</v>
      </c>
      <c r="G28295" s="11">
        <v>0.68111111111111111</v>
      </c>
      <c r="H28295">
        <v>25.5</v>
      </c>
      <c r="I28295">
        <v>25.5</v>
      </c>
      <c r="J28295" t="s">
        <v>98</v>
      </c>
      <c r="K28295" t="s">
        <v>14</v>
      </c>
      <c r="L28295" t="s">
        <v>99</v>
      </c>
      <c r="M28295" t="s">
        <v>100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t="s">
        <v>185</v>
      </c>
      <c r="G28296" s="11">
        <v>0.6862152777777778</v>
      </c>
      <c r="H28296">
        <v>12.5</v>
      </c>
      <c r="I28296">
        <v>12.5</v>
      </c>
      <c r="J28296" t="s">
        <v>30</v>
      </c>
      <c r="K28296" t="s">
        <v>14</v>
      </c>
      <c r="L28296" t="s">
        <v>41</v>
      </c>
      <c r="M28296" t="s">
        <v>42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t="s">
        <v>185</v>
      </c>
      <c r="G28297" s="11">
        <v>0.6900694444444444</v>
      </c>
      <c r="H28297">
        <v>17.95</v>
      </c>
      <c r="I28297">
        <v>17.95</v>
      </c>
      <c r="J28297" t="s">
        <v>18</v>
      </c>
      <c r="K28297" t="s">
        <v>19</v>
      </c>
      <c r="L28297" t="s">
        <v>27</v>
      </c>
      <c r="M28297" t="s">
        <v>28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t="s">
        <v>185</v>
      </c>
      <c r="G28298" s="11">
        <v>0.7169444444444445</v>
      </c>
      <c r="H28298">
        <v>16</v>
      </c>
      <c r="I28298">
        <v>16</v>
      </c>
      <c r="J28298" t="s">
        <v>30</v>
      </c>
      <c r="K28298" t="s">
        <v>14</v>
      </c>
      <c r="L28298" t="s">
        <v>63</v>
      </c>
      <c r="M28298" t="s">
        <v>64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t="s">
        <v>185</v>
      </c>
      <c r="G28299" s="11">
        <v>0.7169444444444445</v>
      </c>
      <c r="H28299">
        <v>20.75</v>
      </c>
      <c r="I28299">
        <v>20.75</v>
      </c>
      <c r="J28299" t="s">
        <v>18</v>
      </c>
      <c r="K28299" t="s">
        <v>23</v>
      </c>
      <c r="L28299" t="s">
        <v>47</v>
      </c>
      <c r="M28299" t="s">
        <v>48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t="s">
        <v>185</v>
      </c>
      <c r="G28300" s="11">
        <v>0.71793981481481484</v>
      </c>
      <c r="H28300">
        <v>14.5</v>
      </c>
      <c r="I28300">
        <v>14.5</v>
      </c>
      <c r="J28300" t="s">
        <v>30</v>
      </c>
      <c r="K28300" t="s">
        <v>14</v>
      </c>
      <c r="L28300" t="s">
        <v>81</v>
      </c>
      <c r="M28300" t="s">
        <v>82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t="s">
        <v>185</v>
      </c>
      <c r="G28301" s="11">
        <v>0.71793981481481484</v>
      </c>
      <c r="H28301">
        <v>20.75</v>
      </c>
      <c r="I28301">
        <v>20.75</v>
      </c>
      <c r="J28301" t="s">
        <v>18</v>
      </c>
      <c r="K28301" t="s">
        <v>34</v>
      </c>
      <c r="L28301" t="s">
        <v>75</v>
      </c>
      <c r="M28301" t="s">
        <v>76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t="s">
        <v>185</v>
      </c>
      <c r="G28302" s="11">
        <v>0.71793981481481484</v>
      </c>
      <c r="H28302">
        <v>20.75</v>
      </c>
      <c r="I28302">
        <v>20.75</v>
      </c>
      <c r="J28302" t="s">
        <v>18</v>
      </c>
      <c r="K28302" t="s">
        <v>23</v>
      </c>
      <c r="L28302" t="s">
        <v>24</v>
      </c>
      <c r="M28302" t="s">
        <v>25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t="s">
        <v>185</v>
      </c>
      <c r="G28303" s="11">
        <v>0.72348379629629633</v>
      </c>
      <c r="H28303">
        <v>20.25</v>
      </c>
      <c r="I28303">
        <v>20.25</v>
      </c>
      <c r="J28303" t="s">
        <v>18</v>
      </c>
      <c r="K28303" t="s">
        <v>19</v>
      </c>
      <c r="L28303" t="s">
        <v>147</v>
      </c>
      <c r="M28303" t="s">
        <v>148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t="s">
        <v>185</v>
      </c>
      <c r="G28304" s="11">
        <v>0.72348379629629633</v>
      </c>
      <c r="H28304">
        <v>16.5</v>
      </c>
      <c r="I28304">
        <v>16.5</v>
      </c>
      <c r="J28304" t="s">
        <v>30</v>
      </c>
      <c r="K28304" t="s">
        <v>34</v>
      </c>
      <c r="L28304" t="s">
        <v>75</v>
      </c>
      <c r="M28304" t="s">
        <v>76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t="s">
        <v>185</v>
      </c>
      <c r="G28305" s="11">
        <v>0.72348379629629633</v>
      </c>
      <c r="H28305">
        <v>20.75</v>
      </c>
      <c r="I28305">
        <v>20.75</v>
      </c>
      <c r="J28305" t="s">
        <v>18</v>
      </c>
      <c r="K28305" t="s">
        <v>23</v>
      </c>
      <c r="L28305" t="s">
        <v>47</v>
      </c>
      <c r="M28305" t="s">
        <v>48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t="s">
        <v>185</v>
      </c>
      <c r="G28306" s="11">
        <v>0.73866898148148152</v>
      </c>
      <c r="H28306">
        <v>18.5</v>
      </c>
      <c r="I28306">
        <v>18.5</v>
      </c>
      <c r="J28306" t="s">
        <v>18</v>
      </c>
      <c r="K28306" t="s">
        <v>19</v>
      </c>
      <c r="L28306" t="s">
        <v>20</v>
      </c>
      <c r="M28306" t="s">
        <v>21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t="s">
        <v>185</v>
      </c>
      <c r="G28307" s="11">
        <v>0.73866898148148152</v>
      </c>
      <c r="H28307">
        <v>16.5</v>
      </c>
      <c r="I28307">
        <v>16.5</v>
      </c>
      <c r="J28307" t="s">
        <v>18</v>
      </c>
      <c r="K28307" t="s">
        <v>14</v>
      </c>
      <c r="L28307" t="s">
        <v>44</v>
      </c>
      <c r="M28307" t="s">
        <v>45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t="s">
        <v>185</v>
      </c>
      <c r="G28308" s="11">
        <v>0.742650462962963</v>
      </c>
      <c r="H28308">
        <v>12</v>
      </c>
      <c r="I28308">
        <v>12</v>
      </c>
      <c r="J28308" t="s">
        <v>13</v>
      </c>
      <c r="K28308" t="s">
        <v>14</v>
      </c>
      <c r="L28308" t="s">
        <v>63</v>
      </c>
      <c r="M28308" t="s">
        <v>64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t="s">
        <v>185</v>
      </c>
      <c r="G28309" s="11">
        <v>0.742650462962963</v>
      </c>
      <c r="H28309">
        <v>20.75</v>
      </c>
      <c r="I28309">
        <v>20.75</v>
      </c>
      <c r="J28309" t="s">
        <v>18</v>
      </c>
      <c r="K28309" t="s">
        <v>34</v>
      </c>
      <c r="L28309" t="s">
        <v>35</v>
      </c>
      <c r="M28309" t="s">
        <v>36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t="s">
        <v>185</v>
      </c>
      <c r="G28310" s="11">
        <v>0.75070601851851848</v>
      </c>
      <c r="H28310">
        <v>12.5</v>
      </c>
      <c r="I28310">
        <v>12.5</v>
      </c>
      <c r="J28310" t="s">
        <v>30</v>
      </c>
      <c r="K28310" t="s">
        <v>14</v>
      </c>
      <c r="L28310" t="s">
        <v>41</v>
      </c>
      <c r="M28310" t="s">
        <v>42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t="s">
        <v>185</v>
      </c>
      <c r="G28311" s="11">
        <v>0.75070601851851848</v>
      </c>
      <c r="H28311">
        <v>20.75</v>
      </c>
      <c r="I28311">
        <v>20.75</v>
      </c>
      <c r="J28311" t="s">
        <v>18</v>
      </c>
      <c r="K28311" t="s">
        <v>23</v>
      </c>
      <c r="L28311" t="s">
        <v>24</v>
      </c>
      <c r="M28311" t="s">
        <v>25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t="s">
        <v>185</v>
      </c>
      <c r="G28312" s="11">
        <v>0.75708333333333333</v>
      </c>
      <c r="H28312">
        <v>16.75</v>
      </c>
      <c r="I28312">
        <v>16.75</v>
      </c>
      <c r="J28312" t="s">
        <v>30</v>
      </c>
      <c r="K28312" t="s">
        <v>23</v>
      </c>
      <c r="L28312" t="s">
        <v>141</v>
      </c>
      <c r="M28312" t="s">
        <v>142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t="s">
        <v>185</v>
      </c>
      <c r="G28313" s="11">
        <v>0.75708333333333333</v>
      </c>
      <c r="H28313">
        <v>10.5</v>
      </c>
      <c r="I28313">
        <v>10.5</v>
      </c>
      <c r="J28313" t="s">
        <v>13</v>
      </c>
      <c r="K28313" t="s">
        <v>14</v>
      </c>
      <c r="L28313" t="s">
        <v>44</v>
      </c>
      <c r="M28313" t="s">
        <v>45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t="s">
        <v>185</v>
      </c>
      <c r="G28314" s="11">
        <v>0.78011574074074075</v>
      </c>
      <c r="H28314">
        <v>20.25</v>
      </c>
      <c r="I28314">
        <v>20.25</v>
      </c>
      <c r="J28314" t="s">
        <v>18</v>
      </c>
      <c r="K28314" t="s">
        <v>19</v>
      </c>
      <c r="L28314" t="s">
        <v>147</v>
      </c>
      <c r="M28314" t="s">
        <v>148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t="s">
        <v>185</v>
      </c>
      <c r="G28315" s="11">
        <v>0.78011574074074075</v>
      </c>
      <c r="H28315">
        <v>16.75</v>
      </c>
      <c r="I28315">
        <v>16.75</v>
      </c>
      <c r="J28315" t="s">
        <v>30</v>
      </c>
      <c r="K28315" t="s">
        <v>23</v>
      </c>
      <c r="L28315" t="s">
        <v>47</v>
      </c>
      <c r="M28315" t="s">
        <v>48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t="s">
        <v>185</v>
      </c>
      <c r="G28316" s="11">
        <v>0.78123842592592596</v>
      </c>
      <c r="H28316">
        <v>12</v>
      </c>
      <c r="I28316">
        <v>12</v>
      </c>
      <c r="J28316" t="s">
        <v>13</v>
      </c>
      <c r="K28316" t="s">
        <v>14</v>
      </c>
      <c r="L28316" t="s">
        <v>15</v>
      </c>
      <c r="M28316" t="s">
        <v>16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t="s">
        <v>185</v>
      </c>
      <c r="G28317" s="11">
        <v>0.78123842592592596</v>
      </c>
      <c r="H28317">
        <v>20.25</v>
      </c>
      <c r="I28317">
        <v>20.25</v>
      </c>
      <c r="J28317" t="s">
        <v>18</v>
      </c>
      <c r="K28317" t="s">
        <v>34</v>
      </c>
      <c r="L28317" t="s">
        <v>68</v>
      </c>
      <c r="M28317" t="s">
        <v>69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t="s">
        <v>185</v>
      </c>
      <c r="G28318" s="11">
        <v>0.7839814814814815</v>
      </c>
      <c r="H28318">
        <v>16</v>
      </c>
      <c r="I28318">
        <v>16</v>
      </c>
      <c r="J28318" t="s">
        <v>30</v>
      </c>
      <c r="K28318" t="s">
        <v>19</v>
      </c>
      <c r="L28318" t="s">
        <v>51</v>
      </c>
      <c r="M28318" t="s">
        <v>52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t="s">
        <v>185</v>
      </c>
      <c r="G28319" s="11">
        <v>0.7839814814814815</v>
      </c>
      <c r="H28319">
        <v>20.25</v>
      </c>
      <c r="I28319">
        <v>20.25</v>
      </c>
      <c r="J28319" t="s">
        <v>18</v>
      </c>
      <c r="K28319" t="s">
        <v>34</v>
      </c>
      <c r="L28319" t="s">
        <v>68</v>
      </c>
      <c r="M28319" t="s">
        <v>69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t="s">
        <v>185</v>
      </c>
      <c r="G28320" s="11">
        <v>0.7839814814814815</v>
      </c>
      <c r="H28320">
        <v>12.5</v>
      </c>
      <c r="I28320">
        <v>12.5</v>
      </c>
      <c r="J28320" t="s">
        <v>13</v>
      </c>
      <c r="K28320" t="s">
        <v>34</v>
      </c>
      <c r="L28320" t="s">
        <v>35</v>
      </c>
      <c r="M28320" t="s">
        <v>36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t="s">
        <v>185</v>
      </c>
      <c r="G28321" s="11">
        <v>0.79483796296296294</v>
      </c>
      <c r="H28321">
        <v>12</v>
      </c>
      <c r="I28321">
        <v>12</v>
      </c>
      <c r="J28321" t="s">
        <v>13</v>
      </c>
      <c r="K28321" t="s">
        <v>19</v>
      </c>
      <c r="L28321" t="s">
        <v>84</v>
      </c>
      <c r="M28321" t="s">
        <v>85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t="s">
        <v>185</v>
      </c>
      <c r="G28322" s="11">
        <v>0.79483796296296294</v>
      </c>
      <c r="H28322">
        <v>16</v>
      </c>
      <c r="I28322">
        <v>16</v>
      </c>
      <c r="J28322" t="s">
        <v>30</v>
      </c>
      <c r="K28322" t="s">
        <v>19</v>
      </c>
      <c r="L28322" t="s">
        <v>51</v>
      </c>
      <c r="M28322" t="s">
        <v>52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t="s">
        <v>185</v>
      </c>
      <c r="G28323" s="11">
        <v>0.79792824074074076</v>
      </c>
      <c r="H28323">
        <v>12.75</v>
      </c>
      <c r="I28323">
        <v>12.75</v>
      </c>
      <c r="J28323" t="s">
        <v>13</v>
      </c>
      <c r="K28323" t="s">
        <v>19</v>
      </c>
      <c r="L28323" t="s">
        <v>111</v>
      </c>
      <c r="M28323" t="s">
        <v>112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t="s">
        <v>185</v>
      </c>
      <c r="G28324" s="11">
        <v>0.79792824074074076</v>
      </c>
      <c r="H28324">
        <v>16</v>
      </c>
      <c r="I28324">
        <v>16</v>
      </c>
      <c r="J28324" t="s">
        <v>30</v>
      </c>
      <c r="K28324" t="s">
        <v>19</v>
      </c>
      <c r="L28324" t="s">
        <v>51</v>
      </c>
      <c r="M28324" t="s">
        <v>52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t="s">
        <v>185</v>
      </c>
      <c r="G28325" s="11">
        <v>0.79792824074074076</v>
      </c>
      <c r="H28325">
        <v>16.75</v>
      </c>
      <c r="I28325">
        <v>16.75</v>
      </c>
      <c r="J28325" t="s">
        <v>30</v>
      </c>
      <c r="K28325" t="s">
        <v>23</v>
      </c>
      <c r="L28325" t="s">
        <v>47</v>
      </c>
      <c r="M28325" t="s">
        <v>48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t="s">
        <v>185</v>
      </c>
      <c r="G28326" s="11">
        <v>0.79792824074074076</v>
      </c>
      <c r="H28326">
        <v>12</v>
      </c>
      <c r="I28326">
        <v>12</v>
      </c>
      <c r="J28326" t="s">
        <v>13</v>
      </c>
      <c r="K28326" t="s">
        <v>19</v>
      </c>
      <c r="L28326" t="s">
        <v>90</v>
      </c>
      <c r="M28326" t="s">
        <v>91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t="s">
        <v>185</v>
      </c>
      <c r="G28327" s="11">
        <v>0.80464120370370373</v>
      </c>
      <c r="H28327">
        <v>20.75</v>
      </c>
      <c r="I28327">
        <v>20.75</v>
      </c>
      <c r="J28327" t="s">
        <v>18</v>
      </c>
      <c r="K28327" t="s">
        <v>23</v>
      </c>
      <c r="L28327" t="s">
        <v>72</v>
      </c>
      <c r="M28327" t="s">
        <v>73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t="s">
        <v>185</v>
      </c>
      <c r="G28328" s="11">
        <v>0.80464120370370373</v>
      </c>
      <c r="H28328">
        <v>12</v>
      </c>
      <c r="I28328">
        <v>12</v>
      </c>
      <c r="J28328" t="s">
        <v>13</v>
      </c>
      <c r="K28328" t="s">
        <v>14</v>
      </c>
      <c r="L28328" t="s">
        <v>99</v>
      </c>
      <c r="M28328" t="s">
        <v>100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t="s">
        <v>185</v>
      </c>
      <c r="G28329" s="11">
        <v>0.83469907407407407</v>
      </c>
      <c r="H28329">
        <v>20.25</v>
      </c>
      <c r="I28329">
        <v>40.5</v>
      </c>
      <c r="J28329" t="s">
        <v>18</v>
      </c>
      <c r="K28329" t="s">
        <v>19</v>
      </c>
      <c r="L28329" t="s">
        <v>51</v>
      </c>
      <c r="M28329" t="s">
        <v>52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t="s">
        <v>185</v>
      </c>
      <c r="G28330" s="11">
        <v>0.83469907407407407</v>
      </c>
      <c r="H28330">
        <v>16.5</v>
      </c>
      <c r="I28330">
        <v>16.5</v>
      </c>
      <c r="J28330" t="s">
        <v>30</v>
      </c>
      <c r="K28330" t="s">
        <v>34</v>
      </c>
      <c r="L28330" t="s">
        <v>75</v>
      </c>
      <c r="M28330" t="s">
        <v>76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t="s">
        <v>185</v>
      </c>
      <c r="G28331" s="11">
        <v>0.83469907407407407</v>
      </c>
      <c r="H28331">
        <v>20.75</v>
      </c>
      <c r="I28331">
        <v>20.75</v>
      </c>
      <c r="J28331" t="s">
        <v>18</v>
      </c>
      <c r="K28331" t="s">
        <v>23</v>
      </c>
      <c r="L28331" t="s">
        <v>24</v>
      </c>
      <c r="M28331" t="s">
        <v>25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t="s">
        <v>185</v>
      </c>
      <c r="G28332" s="11">
        <v>0.83502314814814815</v>
      </c>
      <c r="H28332">
        <v>10.5</v>
      </c>
      <c r="I28332">
        <v>10.5</v>
      </c>
      <c r="J28332" t="s">
        <v>13</v>
      </c>
      <c r="K28332" t="s">
        <v>14</v>
      </c>
      <c r="L28332" t="s">
        <v>44</v>
      </c>
      <c r="M28332" t="s">
        <v>45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t="s">
        <v>185</v>
      </c>
      <c r="G28333" s="11">
        <v>0.83502314814814815</v>
      </c>
      <c r="H28333">
        <v>16.75</v>
      </c>
      <c r="I28333">
        <v>16.75</v>
      </c>
      <c r="J28333" t="s">
        <v>30</v>
      </c>
      <c r="K28333" t="s">
        <v>19</v>
      </c>
      <c r="L28333" t="s">
        <v>111</v>
      </c>
      <c r="M28333" t="s">
        <v>112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t="s">
        <v>185</v>
      </c>
      <c r="G28334" s="11">
        <v>0.84215277777777775</v>
      </c>
      <c r="H28334">
        <v>12.25</v>
      </c>
      <c r="I28334">
        <v>12.25</v>
      </c>
      <c r="J28334" t="s">
        <v>13</v>
      </c>
      <c r="K28334" t="s">
        <v>34</v>
      </c>
      <c r="L28334" t="s">
        <v>95</v>
      </c>
      <c r="M28334" t="s">
        <v>96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t="s">
        <v>185</v>
      </c>
      <c r="G28335" s="11">
        <v>0.84215277777777775</v>
      </c>
      <c r="H28335">
        <v>20.5</v>
      </c>
      <c r="I28335">
        <v>20.5</v>
      </c>
      <c r="J28335" t="s">
        <v>18</v>
      </c>
      <c r="K28335" t="s">
        <v>14</v>
      </c>
      <c r="L28335" t="s">
        <v>87</v>
      </c>
      <c r="M28335" t="s">
        <v>88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t="s">
        <v>185</v>
      </c>
      <c r="G28336" s="11">
        <v>0.84391203703703699</v>
      </c>
      <c r="H28336">
        <v>17.95</v>
      </c>
      <c r="I28336">
        <v>17.95</v>
      </c>
      <c r="J28336" t="s">
        <v>18</v>
      </c>
      <c r="K28336" t="s">
        <v>19</v>
      </c>
      <c r="L28336" t="s">
        <v>27</v>
      </c>
      <c r="M28336" t="s">
        <v>28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t="s">
        <v>185</v>
      </c>
      <c r="G28337" s="11">
        <v>0.84391203703703699</v>
      </c>
      <c r="H28337">
        <v>16.5</v>
      </c>
      <c r="I28337">
        <v>16.5</v>
      </c>
      <c r="J28337" t="s">
        <v>30</v>
      </c>
      <c r="K28337" t="s">
        <v>34</v>
      </c>
      <c r="L28337" t="s">
        <v>54</v>
      </c>
      <c r="M28337" t="s">
        <v>55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t="s">
        <v>185</v>
      </c>
      <c r="G28338" s="11">
        <v>0.85521990740740739</v>
      </c>
      <c r="H28338">
        <v>12.25</v>
      </c>
      <c r="I28338">
        <v>12.25</v>
      </c>
      <c r="J28338" t="s">
        <v>13</v>
      </c>
      <c r="K28338" t="s">
        <v>34</v>
      </c>
      <c r="L28338" t="s">
        <v>95</v>
      </c>
      <c r="M28338" t="s">
        <v>96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t="s">
        <v>185</v>
      </c>
      <c r="G28339" s="11">
        <v>0.85521990740740739</v>
      </c>
      <c r="H28339">
        <v>20.25</v>
      </c>
      <c r="I28339">
        <v>20.25</v>
      </c>
      <c r="J28339" t="s">
        <v>18</v>
      </c>
      <c r="K28339" t="s">
        <v>19</v>
      </c>
      <c r="L28339" t="s">
        <v>51</v>
      </c>
      <c r="M28339" t="s">
        <v>52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t="s">
        <v>185</v>
      </c>
      <c r="G28340" s="11">
        <v>0.88363425925925931</v>
      </c>
      <c r="H28340">
        <v>16.75</v>
      </c>
      <c r="I28340">
        <v>16.75</v>
      </c>
      <c r="J28340" t="s">
        <v>30</v>
      </c>
      <c r="K28340" t="s">
        <v>23</v>
      </c>
      <c r="L28340" t="s">
        <v>72</v>
      </c>
      <c r="M28340" t="s">
        <v>73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t="s">
        <v>185</v>
      </c>
      <c r="G28341" s="11">
        <v>0.90877314814814814</v>
      </c>
      <c r="H28341">
        <v>20.75</v>
      </c>
      <c r="I28341">
        <v>20.75</v>
      </c>
      <c r="J28341" t="s">
        <v>18</v>
      </c>
      <c r="K28341" t="s">
        <v>23</v>
      </c>
      <c r="L28341" t="s">
        <v>47</v>
      </c>
      <c r="M28341" t="s">
        <v>48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t="s">
        <v>185</v>
      </c>
      <c r="G28342" s="11">
        <v>0.90877314814814814</v>
      </c>
      <c r="H28342">
        <v>12.5</v>
      </c>
      <c r="I28342">
        <v>12.5</v>
      </c>
      <c r="J28342" t="s">
        <v>13</v>
      </c>
      <c r="K28342" t="s">
        <v>19</v>
      </c>
      <c r="L28342" t="s">
        <v>131</v>
      </c>
      <c r="M28342" t="s">
        <v>132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t="s">
        <v>185</v>
      </c>
      <c r="G28343" s="11">
        <v>0.92853009259259256</v>
      </c>
      <c r="H28343">
        <v>12</v>
      </c>
      <c r="I28343">
        <v>12</v>
      </c>
      <c r="J28343" t="s">
        <v>13</v>
      </c>
      <c r="K28343" t="s">
        <v>14</v>
      </c>
      <c r="L28343" t="s">
        <v>63</v>
      </c>
      <c r="M28343" t="s">
        <v>64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t="s">
        <v>185</v>
      </c>
      <c r="G28344" s="11">
        <v>0.92853009259259256</v>
      </c>
      <c r="H28344">
        <v>15.25</v>
      </c>
      <c r="I28344">
        <v>15.25</v>
      </c>
      <c r="J28344" t="s">
        <v>18</v>
      </c>
      <c r="K28344" t="s">
        <v>14</v>
      </c>
      <c r="L28344" t="s">
        <v>41</v>
      </c>
      <c r="M28344" t="s">
        <v>42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t="s">
        <v>185</v>
      </c>
      <c r="G28345" s="11">
        <v>0.93331018518518516</v>
      </c>
      <c r="H28345">
        <v>14.75</v>
      </c>
      <c r="I28345">
        <v>14.75</v>
      </c>
      <c r="J28345" t="s">
        <v>30</v>
      </c>
      <c r="K28345" t="s">
        <v>19</v>
      </c>
      <c r="L28345" t="s">
        <v>27</v>
      </c>
      <c r="M28345" t="s">
        <v>28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t="s">
        <v>185</v>
      </c>
      <c r="G28346" s="11">
        <v>0.93331018518518516</v>
      </c>
      <c r="H28346">
        <v>15.25</v>
      </c>
      <c r="I28346">
        <v>15.25</v>
      </c>
      <c r="J28346" t="s">
        <v>18</v>
      </c>
      <c r="K28346" t="s">
        <v>14</v>
      </c>
      <c r="L28346" t="s">
        <v>41</v>
      </c>
      <c r="M28346" t="s">
        <v>42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t="s">
        <v>185</v>
      </c>
      <c r="G28347" s="11">
        <v>0.93331018518518516</v>
      </c>
      <c r="H28347">
        <v>20.25</v>
      </c>
      <c r="I28347">
        <v>20.25</v>
      </c>
      <c r="J28347" t="s">
        <v>18</v>
      </c>
      <c r="K28347" t="s">
        <v>19</v>
      </c>
      <c r="L28347" t="s">
        <v>78</v>
      </c>
      <c r="M28347" t="s">
        <v>79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t="s">
        <v>185</v>
      </c>
      <c r="G28348" s="11">
        <v>0.93331018518518516</v>
      </c>
      <c r="H28348">
        <v>16</v>
      </c>
      <c r="I28348">
        <v>16</v>
      </c>
      <c r="J28348" t="s">
        <v>30</v>
      </c>
      <c r="K28348" t="s">
        <v>19</v>
      </c>
      <c r="L28348" t="s">
        <v>78</v>
      </c>
      <c r="M28348" t="s">
        <v>79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t="s">
        <v>185</v>
      </c>
      <c r="G28349" s="11">
        <v>0.46962962962962962</v>
      </c>
      <c r="H28349">
        <v>20.5</v>
      </c>
      <c r="I28349">
        <v>20.5</v>
      </c>
      <c r="J28349" t="s">
        <v>18</v>
      </c>
      <c r="K28349" t="s">
        <v>14</v>
      </c>
      <c r="L28349" t="s">
        <v>31</v>
      </c>
      <c r="M28349" t="s">
        <v>32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t="s">
        <v>185</v>
      </c>
      <c r="G28350" s="11">
        <v>0.47321759259259261</v>
      </c>
      <c r="H28350">
        <v>12.75</v>
      </c>
      <c r="I28350">
        <v>12.75</v>
      </c>
      <c r="J28350" t="s">
        <v>13</v>
      </c>
      <c r="K28350" t="s">
        <v>23</v>
      </c>
      <c r="L28350" t="s">
        <v>38</v>
      </c>
      <c r="M28350" t="s">
        <v>39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t="s">
        <v>185</v>
      </c>
      <c r="G28351" s="11">
        <v>0.47321759259259261</v>
      </c>
      <c r="H28351">
        <v>12.75</v>
      </c>
      <c r="I28351">
        <v>12.75</v>
      </c>
      <c r="J28351" t="s">
        <v>13</v>
      </c>
      <c r="K28351" t="s">
        <v>23</v>
      </c>
      <c r="L28351" t="s">
        <v>57</v>
      </c>
      <c r="M28351" t="s">
        <v>58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t="s">
        <v>185</v>
      </c>
      <c r="G28352" s="11">
        <v>0.48549768518518521</v>
      </c>
      <c r="H28352">
        <v>20.25</v>
      </c>
      <c r="I28352">
        <v>20.25</v>
      </c>
      <c r="J28352" t="s">
        <v>18</v>
      </c>
      <c r="K28352" t="s">
        <v>19</v>
      </c>
      <c r="L28352" t="s">
        <v>51</v>
      </c>
      <c r="M28352" t="s">
        <v>52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t="s">
        <v>185</v>
      </c>
      <c r="G28353" s="11">
        <v>0.49493055555555554</v>
      </c>
      <c r="H28353">
        <v>12</v>
      </c>
      <c r="I28353">
        <v>12</v>
      </c>
      <c r="J28353" t="s">
        <v>13</v>
      </c>
      <c r="K28353" t="s">
        <v>19</v>
      </c>
      <c r="L28353" t="s">
        <v>147</v>
      </c>
      <c r="M28353" t="s">
        <v>148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t="s">
        <v>185</v>
      </c>
      <c r="G28354" s="11">
        <v>0.49989583333333332</v>
      </c>
      <c r="H28354">
        <v>20.5</v>
      </c>
      <c r="I28354">
        <v>20.5</v>
      </c>
      <c r="J28354" t="s">
        <v>18</v>
      </c>
      <c r="K28354" t="s">
        <v>14</v>
      </c>
      <c r="L28354" t="s">
        <v>63</v>
      </c>
      <c r="M28354" t="s">
        <v>64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t="s">
        <v>185</v>
      </c>
      <c r="G28355" s="11">
        <v>0.49989583333333332</v>
      </c>
      <c r="H28355">
        <v>16</v>
      </c>
      <c r="I28355">
        <v>16</v>
      </c>
      <c r="J28355" t="s">
        <v>30</v>
      </c>
      <c r="K28355" t="s">
        <v>19</v>
      </c>
      <c r="L28355" t="s">
        <v>51</v>
      </c>
      <c r="M28355" t="s">
        <v>52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t="s">
        <v>185</v>
      </c>
      <c r="G28356" s="11">
        <v>0.50105324074074076</v>
      </c>
      <c r="H28356">
        <v>12</v>
      </c>
      <c r="I28356">
        <v>12</v>
      </c>
      <c r="J28356" t="s">
        <v>13</v>
      </c>
      <c r="K28356" t="s">
        <v>14</v>
      </c>
      <c r="L28356" t="s">
        <v>15</v>
      </c>
      <c r="M28356" t="s">
        <v>16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t="s">
        <v>185</v>
      </c>
      <c r="G28357" s="11">
        <v>0.50105324074074076</v>
      </c>
      <c r="H28357">
        <v>16.5</v>
      </c>
      <c r="I28357">
        <v>16.5</v>
      </c>
      <c r="J28357" t="s">
        <v>30</v>
      </c>
      <c r="K28357" t="s">
        <v>34</v>
      </c>
      <c r="L28357" t="s">
        <v>54</v>
      </c>
      <c r="M28357" t="s">
        <v>55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t="s">
        <v>185</v>
      </c>
      <c r="G28358" s="11">
        <v>0.50105324074074076</v>
      </c>
      <c r="H28358">
        <v>15.25</v>
      </c>
      <c r="I28358">
        <v>15.25</v>
      </c>
      <c r="J28358" t="s">
        <v>18</v>
      </c>
      <c r="K28358" t="s">
        <v>14</v>
      </c>
      <c r="L28358" t="s">
        <v>41</v>
      </c>
      <c r="M28358" t="s">
        <v>42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t="s">
        <v>185</v>
      </c>
      <c r="G28359" s="11">
        <v>0.50105324074074076</v>
      </c>
      <c r="H28359">
        <v>12.5</v>
      </c>
      <c r="I28359">
        <v>12.5</v>
      </c>
      <c r="J28359" t="s">
        <v>13</v>
      </c>
      <c r="K28359" t="s">
        <v>34</v>
      </c>
      <c r="L28359" t="s">
        <v>75</v>
      </c>
      <c r="M28359" t="s">
        <v>76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t="s">
        <v>185</v>
      </c>
      <c r="G28360" s="11">
        <v>0.50657407407407407</v>
      </c>
      <c r="H28360">
        <v>11</v>
      </c>
      <c r="I28360">
        <v>11</v>
      </c>
      <c r="J28360" t="s">
        <v>13</v>
      </c>
      <c r="K28360" t="s">
        <v>14</v>
      </c>
      <c r="L28360" t="s">
        <v>81</v>
      </c>
      <c r="M28360" t="s">
        <v>82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t="s">
        <v>185</v>
      </c>
      <c r="G28361" s="11">
        <v>0.5075925925925926</v>
      </c>
      <c r="H28361">
        <v>20.75</v>
      </c>
      <c r="I28361">
        <v>20.75</v>
      </c>
      <c r="J28361" t="s">
        <v>18</v>
      </c>
      <c r="K28361" t="s">
        <v>34</v>
      </c>
      <c r="L28361" t="s">
        <v>75</v>
      </c>
      <c r="M28361" t="s">
        <v>76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t="s">
        <v>185</v>
      </c>
      <c r="G28362" s="11">
        <v>0.5105439814814815</v>
      </c>
      <c r="H28362">
        <v>16</v>
      </c>
      <c r="I28362">
        <v>16</v>
      </c>
      <c r="J28362" t="s">
        <v>30</v>
      </c>
      <c r="K28362" t="s">
        <v>14</v>
      </c>
      <c r="L28362" t="s">
        <v>31</v>
      </c>
      <c r="M28362" t="s">
        <v>32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t="s">
        <v>185</v>
      </c>
      <c r="G28363" s="11">
        <v>0.51512731481481477</v>
      </c>
      <c r="H28363">
        <v>16.5</v>
      </c>
      <c r="I28363">
        <v>16.5</v>
      </c>
      <c r="J28363" t="s">
        <v>30</v>
      </c>
      <c r="K28363" t="s">
        <v>34</v>
      </c>
      <c r="L28363" t="s">
        <v>128</v>
      </c>
      <c r="M28363" t="s">
        <v>129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t="s">
        <v>185</v>
      </c>
      <c r="G28364" s="11">
        <v>0.52875000000000005</v>
      </c>
      <c r="H28364">
        <v>20.75</v>
      </c>
      <c r="I28364">
        <v>20.75</v>
      </c>
      <c r="J28364" t="s">
        <v>18</v>
      </c>
      <c r="K28364" t="s">
        <v>19</v>
      </c>
      <c r="L28364" t="s">
        <v>131</v>
      </c>
      <c r="M28364" t="s">
        <v>132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t="s">
        <v>185</v>
      </c>
      <c r="G28365" s="11">
        <v>0.52875000000000005</v>
      </c>
      <c r="H28365">
        <v>20.75</v>
      </c>
      <c r="I28365">
        <v>20.75</v>
      </c>
      <c r="J28365" t="s">
        <v>18</v>
      </c>
      <c r="K28365" t="s">
        <v>23</v>
      </c>
      <c r="L28365" t="s">
        <v>24</v>
      </c>
      <c r="M28365" t="s">
        <v>25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t="s">
        <v>185</v>
      </c>
      <c r="G28366" s="11">
        <v>0.53129629629629627</v>
      </c>
      <c r="H28366">
        <v>23.65</v>
      </c>
      <c r="I28366">
        <v>23.65</v>
      </c>
      <c r="J28366" t="s">
        <v>13</v>
      </c>
      <c r="K28366" t="s">
        <v>34</v>
      </c>
      <c r="L28366" t="s">
        <v>108</v>
      </c>
      <c r="M28366" t="s">
        <v>109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t="s">
        <v>185</v>
      </c>
      <c r="G28367" s="11">
        <v>0.53803240740740743</v>
      </c>
      <c r="H28367">
        <v>12</v>
      </c>
      <c r="I28367">
        <v>12</v>
      </c>
      <c r="J28367" t="s">
        <v>13</v>
      </c>
      <c r="K28367" t="s">
        <v>14</v>
      </c>
      <c r="L28367" t="s">
        <v>15</v>
      </c>
      <c r="M28367" t="s">
        <v>16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t="s">
        <v>185</v>
      </c>
      <c r="G28368" s="11">
        <v>0.53803240740740743</v>
      </c>
      <c r="H28368">
        <v>16.75</v>
      </c>
      <c r="I28368">
        <v>16.75</v>
      </c>
      <c r="J28368" t="s">
        <v>30</v>
      </c>
      <c r="K28368" t="s">
        <v>23</v>
      </c>
      <c r="L28368" t="s">
        <v>57</v>
      </c>
      <c r="M28368" t="s">
        <v>58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t="s">
        <v>185</v>
      </c>
      <c r="G28369" s="11">
        <v>0.53803240740740743</v>
      </c>
      <c r="H28369">
        <v>16.75</v>
      </c>
      <c r="I28369">
        <v>16.75</v>
      </c>
      <c r="J28369" t="s">
        <v>30</v>
      </c>
      <c r="K28369" t="s">
        <v>23</v>
      </c>
      <c r="L28369" t="s">
        <v>72</v>
      </c>
      <c r="M28369" t="s">
        <v>73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t="s">
        <v>185</v>
      </c>
      <c r="G28370" s="11">
        <v>0.53803240740740743</v>
      </c>
      <c r="H28370">
        <v>16</v>
      </c>
      <c r="I28370">
        <v>32</v>
      </c>
      <c r="J28370" t="s">
        <v>30</v>
      </c>
      <c r="K28370" t="s">
        <v>14</v>
      </c>
      <c r="L28370" t="s">
        <v>31</v>
      </c>
      <c r="M28370" t="s">
        <v>32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t="s">
        <v>185</v>
      </c>
      <c r="G28371" s="11">
        <v>0.53803240740740743</v>
      </c>
      <c r="H28371">
        <v>12</v>
      </c>
      <c r="I28371">
        <v>12</v>
      </c>
      <c r="J28371" t="s">
        <v>13</v>
      </c>
      <c r="K28371" t="s">
        <v>14</v>
      </c>
      <c r="L28371" t="s">
        <v>31</v>
      </c>
      <c r="M28371" t="s">
        <v>32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t="s">
        <v>185</v>
      </c>
      <c r="G28372" s="11">
        <v>0.53803240740740743</v>
      </c>
      <c r="H28372">
        <v>17.95</v>
      </c>
      <c r="I28372">
        <v>17.95</v>
      </c>
      <c r="J28372" t="s">
        <v>18</v>
      </c>
      <c r="K28372" t="s">
        <v>19</v>
      </c>
      <c r="L28372" t="s">
        <v>27</v>
      </c>
      <c r="M28372" t="s">
        <v>28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t="s">
        <v>185</v>
      </c>
      <c r="G28373" s="11">
        <v>0.53803240740740743</v>
      </c>
      <c r="H28373">
        <v>16</v>
      </c>
      <c r="I28373">
        <v>16</v>
      </c>
      <c r="J28373" t="s">
        <v>30</v>
      </c>
      <c r="K28373" t="s">
        <v>19</v>
      </c>
      <c r="L28373" t="s">
        <v>84</v>
      </c>
      <c r="M28373" t="s">
        <v>85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t="s">
        <v>185</v>
      </c>
      <c r="G28374" s="11">
        <v>0.53803240740740743</v>
      </c>
      <c r="H28374">
        <v>20.5</v>
      </c>
      <c r="I28374">
        <v>20.5</v>
      </c>
      <c r="J28374" t="s">
        <v>18</v>
      </c>
      <c r="K28374" t="s">
        <v>14</v>
      </c>
      <c r="L28374" t="s">
        <v>63</v>
      </c>
      <c r="M28374" t="s">
        <v>64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t="s">
        <v>185</v>
      </c>
      <c r="G28375" s="11">
        <v>0.53803240740740743</v>
      </c>
      <c r="H28375">
        <v>12.5</v>
      </c>
      <c r="I28375">
        <v>12.5</v>
      </c>
      <c r="J28375" t="s">
        <v>13</v>
      </c>
      <c r="K28375" t="s">
        <v>34</v>
      </c>
      <c r="L28375" t="s">
        <v>54</v>
      </c>
      <c r="M28375" t="s">
        <v>55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t="s">
        <v>185</v>
      </c>
      <c r="G28376" s="11">
        <v>0.53803240740740743</v>
      </c>
      <c r="H28376">
        <v>15.25</v>
      </c>
      <c r="I28376">
        <v>15.25</v>
      </c>
      <c r="J28376" t="s">
        <v>18</v>
      </c>
      <c r="K28376" t="s">
        <v>14</v>
      </c>
      <c r="L28376" t="s">
        <v>41</v>
      </c>
      <c r="M28376" t="s">
        <v>42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t="s">
        <v>185</v>
      </c>
      <c r="G28377" s="11">
        <v>0.53803240740740743</v>
      </c>
      <c r="H28377">
        <v>16.5</v>
      </c>
      <c r="I28377">
        <v>16.5</v>
      </c>
      <c r="J28377" t="s">
        <v>30</v>
      </c>
      <c r="K28377" t="s">
        <v>34</v>
      </c>
      <c r="L28377" t="s">
        <v>128</v>
      </c>
      <c r="M28377" t="s">
        <v>129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t="s">
        <v>185</v>
      </c>
      <c r="G28378" s="11">
        <v>0.53803240740740743</v>
      </c>
      <c r="H28378">
        <v>20.75</v>
      </c>
      <c r="I28378">
        <v>20.75</v>
      </c>
      <c r="J28378" t="s">
        <v>18</v>
      </c>
      <c r="K28378" t="s">
        <v>34</v>
      </c>
      <c r="L28378" t="s">
        <v>35</v>
      </c>
      <c r="M28378" t="s">
        <v>36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t="s">
        <v>185</v>
      </c>
      <c r="G28379" s="11">
        <v>0.53803240740740743</v>
      </c>
      <c r="H28379">
        <v>12</v>
      </c>
      <c r="I28379">
        <v>12</v>
      </c>
      <c r="J28379" t="s">
        <v>13</v>
      </c>
      <c r="K28379" t="s">
        <v>19</v>
      </c>
      <c r="L28379" t="s">
        <v>90</v>
      </c>
      <c r="M28379" t="s">
        <v>91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t="s">
        <v>185</v>
      </c>
      <c r="G28380" s="11">
        <v>0.53803240740740743</v>
      </c>
      <c r="H28380">
        <v>16</v>
      </c>
      <c r="I28380">
        <v>16</v>
      </c>
      <c r="J28380" t="s">
        <v>30</v>
      </c>
      <c r="K28380" t="s">
        <v>19</v>
      </c>
      <c r="L28380" t="s">
        <v>78</v>
      </c>
      <c r="M28380" t="s">
        <v>79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t="s">
        <v>185</v>
      </c>
      <c r="G28381" s="11">
        <v>0.53815972222222219</v>
      </c>
      <c r="H28381">
        <v>17.95</v>
      </c>
      <c r="I28381">
        <v>17.95</v>
      </c>
      <c r="J28381" t="s">
        <v>18</v>
      </c>
      <c r="K28381" t="s">
        <v>19</v>
      </c>
      <c r="L28381" t="s">
        <v>27</v>
      </c>
      <c r="M28381" t="s">
        <v>28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t="s">
        <v>185</v>
      </c>
      <c r="G28382" s="11">
        <v>0.53815972222222219</v>
      </c>
      <c r="H28382">
        <v>9.75</v>
      </c>
      <c r="I28382">
        <v>9.75</v>
      </c>
      <c r="J28382" t="s">
        <v>13</v>
      </c>
      <c r="K28382" t="s">
        <v>14</v>
      </c>
      <c r="L28382" t="s">
        <v>41</v>
      </c>
      <c r="M28382" t="s">
        <v>42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t="s">
        <v>185</v>
      </c>
      <c r="G28383" s="11">
        <v>0.54003472222222226</v>
      </c>
      <c r="H28383">
        <v>15.25</v>
      </c>
      <c r="I28383">
        <v>15.25</v>
      </c>
      <c r="J28383" t="s">
        <v>18</v>
      </c>
      <c r="K28383" t="s">
        <v>14</v>
      </c>
      <c r="L28383" t="s">
        <v>41</v>
      </c>
      <c r="M28383" t="s">
        <v>42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t="s">
        <v>185</v>
      </c>
      <c r="G28384" s="11">
        <v>0.54003472222222226</v>
      </c>
      <c r="H28384">
        <v>16.5</v>
      </c>
      <c r="I28384">
        <v>16.5</v>
      </c>
      <c r="J28384" t="s">
        <v>30</v>
      </c>
      <c r="K28384" t="s">
        <v>34</v>
      </c>
      <c r="L28384" t="s">
        <v>35</v>
      </c>
      <c r="M28384" t="s">
        <v>36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t="s">
        <v>185</v>
      </c>
      <c r="G28385" s="11">
        <v>0.5450694444444445</v>
      </c>
      <c r="H28385">
        <v>20.75</v>
      </c>
      <c r="I28385">
        <v>20.75</v>
      </c>
      <c r="J28385" t="s">
        <v>18</v>
      </c>
      <c r="K28385" t="s">
        <v>34</v>
      </c>
      <c r="L28385" t="s">
        <v>75</v>
      </c>
      <c r="M28385" t="s">
        <v>76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t="s">
        <v>185</v>
      </c>
      <c r="G28386" s="11">
        <v>0.56082175925925926</v>
      </c>
      <c r="H28386">
        <v>12</v>
      </c>
      <c r="I28386">
        <v>12</v>
      </c>
      <c r="J28386" t="s">
        <v>13</v>
      </c>
      <c r="K28386" t="s">
        <v>14</v>
      </c>
      <c r="L28386" t="s">
        <v>31</v>
      </c>
      <c r="M28386" t="s">
        <v>32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t="s">
        <v>185</v>
      </c>
      <c r="G28387" s="11">
        <v>0.56207175925925923</v>
      </c>
      <c r="H28387">
        <v>12.5</v>
      </c>
      <c r="I28387">
        <v>12.5</v>
      </c>
      <c r="J28387" t="s">
        <v>13</v>
      </c>
      <c r="K28387" t="s">
        <v>34</v>
      </c>
      <c r="L28387" t="s">
        <v>102</v>
      </c>
      <c r="M28387" t="s">
        <v>103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t="s">
        <v>185</v>
      </c>
      <c r="G28388" s="11">
        <v>0.57542824074074073</v>
      </c>
      <c r="H28388">
        <v>12.75</v>
      </c>
      <c r="I28388">
        <v>12.75</v>
      </c>
      <c r="J28388" t="s">
        <v>13</v>
      </c>
      <c r="K28388" t="s">
        <v>23</v>
      </c>
      <c r="L28388" t="s">
        <v>57</v>
      </c>
      <c r="M28388" t="s">
        <v>58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t="s">
        <v>185</v>
      </c>
      <c r="G28389" s="11">
        <v>0.57542824074074073</v>
      </c>
      <c r="H28389">
        <v>20.5</v>
      </c>
      <c r="I28389">
        <v>20.5</v>
      </c>
      <c r="J28389" t="s">
        <v>18</v>
      </c>
      <c r="K28389" t="s">
        <v>14</v>
      </c>
      <c r="L28389" t="s">
        <v>87</v>
      </c>
      <c r="M28389" t="s">
        <v>88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t="s">
        <v>185</v>
      </c>
      <c r="G28390" s="11">
        <v>0.57542824074074073</v>
      </c>
      <c r="H28390">
        <v>12.5</v>
      </c>
      <c r="I28390">
        <v>12.5</v>
      </c>
      <c r="J28390" t="s">
        <v>30</v>
      </c>
      <c r="K28390" t="s">
        <v>14</v>
      </c>
      <c r="L28390" t="s">
        <v>41</v>
      </c>
      <c r="M28390" t="s">
        <v>42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t="s">
        <v>185</v>
      </c>
      <c r="G28391" s="11">
        <v>0.57614583333333336</v>
      </c>
      <c r="H28391">
        <v>16</v>
      </c>
      <c r="I28391">
        <v>16</v>
      </c>
      <c r="J28391" t="s">
        <v>30</v>
      </c>
      <c r="K28391" t="s">
        <v>19</v>
      </c>
      <c r="L28391" t="s">
        <v>78</v>
      </c>
      <c r="M28391" t="s">
        <v>79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t="s">
        <v>185</v>
      </c>
      <c r="G28392" s="11">
        <v>0.58594907407407404</v>
      </c>
      <c r="H28392">
        <v>20.75</v>
      </c>
      <c r="I28392">
        <v>20.75</v>
      </c>
      <c r="J28392" t="s">
        <v>18</v>
      </c>
      <c r="K28392" t="s">
        <v>23</v>
      </c>
      <c r="L28392" t="s">
        <v>38</v>
      </c>
      <c r="M28392" t="s">
        <v>39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t="s">
        <v>185</v>
      </c>
      <c r="G28393" s="11">
        <v>0.58594907407407404</v>
      </c>
      <c r="H28393">
        <v>12</v>
      </c>
      <c r="I28393">
        <v>24</v>
      </c>
      <c r="J28393" t="s">
        <v>13</v>
      </c>
      <c r="K28393" t="s">
        <v>14</v>
      </c>
      <c r="L28393" t="s">
        <v>15</v>
      </c>
      <c r="M28393" t="s">
        <v>16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t="s">
        <v>185</v>
      </c>
      <c r="G28394" s="11">
        <v>0.58594907407407404</v>
      </c>
      <c r="H28394">
        <v>16</v>
      </c>
      <c r="I28394">
        <v>16</v>
      </c>
      <c r="J28394" t="s">
        <v>30</v>
      </c>
      <c r="K28394" t="s">
        <v>14</v>
      </c>
      <c r="L28394" t="s">
        <v>31</v>
      </c>
      <c r="M28394" t="s">
        <v>32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t="s">
        <v>185</v>
      </c>
      <c r="G28395" s="11">
        <v>0.58594907407407404</v>
      </c>
      <c r="H28395">
        <v>16</v>
      </c>
      <c r="I28395">
        <v>16</v>
      </c>
      <c r="J28395" t="s">
        <v>30</v>
      </c>
      <c r="K28395" t="s">
        <v>19</v>
      </c>
      <c r="L28395" t="s">
        <v>147</v>
      </c>
      <c r="M28395" t="s">
        <v>148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t="s">
        <v>185</v>
      </c>
      <c r="G28396" s="11">
        <v>0.58594907407407404</v>
      </c>
      <c r="H28396">
        <v>16.25</v>
      </c>
      <c r="I28396">
        <v>16.25</v>
      </c>
      <c r="J28396" t="s">
        <v>30</v>
      </c>
      <c r="K28396" t="s">
        <v>34</v>
      </c>
      <c r="L28396" t="s">
        <v>68</v>
      </c>
      <c r="M28396" t="s">
        <v>69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t="s">
        <v>185</v>
      </c>
      <c r="G28397" s="11">
        <v>0.58594907407407404</v>
      </c>
      <c r="H28397">
        <v>12.25</v>
      </c>
      <c r="I28397">
        <v>12.25</v>
      </c>
      <c r="J28397" t="s">
        <v>13</v>
      </c>
      <c r="K28397" t="s">
        <v>34</v>
      </c>
      <c r="L28397" t="s">
        <v>68</v>
      </c>
      <c r="M28397" t="s">
        <v>69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t="s">
        <v>185</v>
      </c>
      <c r="G28398" s="11">
        <v>0.58594907407407404</v>
      </c>
      <c r="H28398">
        <v>20.75</v>
      </c>
      <c r="I28398">
        <v>20.75</v>
      </c>
      <c r="J28398" t="s">
        <v>18</v>
      </c>
      <c r="K28398" t="s">
        <v>34</v>
      </c>
      <c r="L28398" t="s">
        <v>35</v>
      </c>
      <c r="M28398" t="s">
        <v>36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t="s">
        <v>185</v>
      </c>
      <c r="G28399" s="11">
        <v>0.58594907407407404</v>
      </c>
      <c r="H28399">
        <v>20.75</v>
      </c>
      <c r="I28399">
        <v>20.75</v>
      </c>
      <c r="J28399" t="s">
        <v>18</v>
      </c>
      <c r="K28399" t="s">
        <v>23</v>
      </c>
      <c r="L28399" t="s">
        <v>24</v>
      </c>
      <c r="M28399" t="s">
        <v>25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t="s">
        <v>185</v>
      </c>
      <c r="G28400" s="11">
        <v>0.58594907407407404</v>
      </c>
      <c r="H28400">
        <v>16.75</v>
      </c>
      <c r="I28400">
        <v>16.75</v>
      </c>
      <c r="J28400" t="s">
        <v>30</v>
      </c>
      <c r="K28400" t="s">
        <v>23</v>
      </c>
      <c r="L28400" t="s">
        <v>24</v>
      </c>
      <c r="M28400" t="s">
        <v>25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t="s">
        <v>185</v>
      </c>
      <c r="G28401" s="11">
        <v>0.60270833333333329</v>
      </c>
      <c r="H28401">
        <v>20.5</v>
      </c>
      <c r="I28401">
        <v>20.5</v>
      </c>
      <c r="J28401" t="s">
        <v>18</v>
      </c>
      <c r="K28401" t="s">
        <v>14</v>
      </c>
      <c r="L28401" t="s">
        <v>31</v>
      </c>
      <c r="M28401" t="s">
        <v>32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t="s">
        <v>185</v>
      </c>
      <c r="G28402" s="11">
        <v>0.63733796296296297</v>
      </c>
      <c r="H28402">
        <v>16</v>
      </c>
      <c r="I28402">
        <v>16</v>
      </c>
      <c r="J28402" t="s">
        <v>30</v>
      </c>
      <c r="K28402" t="s">
        <v>19</v>
      </c>
      <c r="L28402" t="s">
        <v>84</v>
      </c>
      <c r="M28402" t="s">
        <v>85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t="s">
        <v>185</v>
      </c>
      <c r="G28403" s="11">
        <v>0.63733796296296297</v>
      </c>
      <c r="H28403">
        <v>12.75</v>
      </c>
      <c r="I28403">
        <v>12.75</v>
      </c>
      <c r="J28403" t="s">
        <v>13</v>
      </c>
      <c r="K28403" t="s">
        <v>19</v>
      </c>
      <c r="L28403" t="s">
        <v>111</v>
      </c>
      <c r="M28403" t="s">
        <v>112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t="s">
        <v>185</v>
      </c>
      <c r="G28404" s="11">
        <v>0.63733796296296297</v>
      </c>
      <c r="H28404">
        <v>20.75</v>
      </c>
      <c r="I28404">
        <v>20.75</v>
      </c>
      <c r="J28404" t="s">
        <v>18</v>
      </c>
      <c r="K28404" t="s">
        <v>34</v>
      </c>
      <c r="L28404" t="s">
        <v>138</v>
      </c>
      <c r="M28404" t="s">
        <v>139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t="s">
        <v>185</v>
      </c>
      <c r="G28405" s="11">
        <v>0.64112268518518523</v>
      </c>
      <c r="H28405">
        <v>11</v>
      </c>
      <c r="I28405">
        <v>11</v>
      </c>
      <c r="J28405" t="s">
        <v>13</v>
      </c>
      <c r="K28405" t="s">
        <v>14</v>
      </c>
      <c r="L28405" t="s">
        <v>81</v>
      </c>
      <c r="M28405" t="s">
        <v>82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t="s">
        <v>185</v>
      </c>
      <c r="G28406" s="11">
        <v>0.64466435185185189</v>
      </c>
      <c r="H28406">
        <v>16.75</v>
      </c>
      <c r="I28406">
        <v>16.75</v>
      </c>
      <c r="J28406" t="s">
        <v>30</v>
      </c>
      <c r="K28406" t="s">
        <v>23</v>
      </c>
      <c r="L28406" t="s">
        <v>57</v>
      </c>
      <c r="M28406" t="s">
        <v>58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t="s">
        <v>185</v>
      </c>
      <c r="G28407" s="11">
        <v>0.66621527777777778</v>
      </c>
      <c r="H28407">
        <v>18.5</v>
      </c>
      <c r="I28407">
        <v>18.5</v>
      </c>
      <c r="J28407" t="s">
        <v>18</v>
      </c>
      <c r="K28407" t="s">
        <v>19</v>
      </c>
      <c r="L28407" t="s">
        <v>20</v>
      </c>
      <c r="M28407" t="s">
        <v>21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t="s">
        <v>185</v>
      </c>
      <c r="G28408" s="11">
        <v>0.68002314814814813</v>
      </c>
      <c r="H28408">
        <v>20.25</v>
      </c>
      <c r="I28408">
        <v>20.25</v>
      </c>
      <c r="J28408" t="s">
        <v>18</v>
      </c>
      <c r="K28408" t="s">
        <v>19</v>
      </c>
      <c r="L28408" t="s">
        <v>51</v>
      </c>
      <c r="M28408" t="s">
        <v>52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t="s">
        <v>185</v>
      </c>
      <c r="G28409" s="11">
        <v>0.68002314814814813</v>
      </c>
      <c r="H28409">
        <v>16.5</v>
      </c>
      <c r="I28409">
        <v>16.5</v>
      </c>
      <c r="J28409" t="s">
        <v>30</v>
      </c>
      <c r="K28409" t="s">
        <v>19</v>
      </c>
      <c r="L28409" t="s">
        <v>131</v>
      </c>
      <c r="M28409" t="s">
        <v>132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t="s">
        <v>185</v>
      </c>
      <c r="G28410" s="11">
        <v>0.68002314814814813</v>
      </c>
      <c r="H28410">
        <v>12.5</v>
      </c>
      <c r="I28410">
        <v>12.5</v>
      </c>
      <c r="J28410" t="s">
        <v>13</v>
      </c>
      <c r="K28410" t="s">
        <v>19</v>
      </c>
      <c r="L28410" t="s">
        <v>131</v>
      </c>
      <c r="M28410" t="s">
        <v>132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t="s">
        <v>185</v>
      </c>
      <c r="G28411" s="11">
        <v>0.68543981481481486</v>
      </c>
      <c r="H28411">
        <v>12.75</v>
      </c>
      <c r="I28411">
        <v>12.75</v>
      </c>
      <c r="J28411" t="s">
        <v>13</v>
      </c>
      <c r="K28411" t="s">
        <v>23</v>
      </c>
      <c r="L28411" t="s">
        <v>141</v>
      </c>
      <c r="M28411" t="s">
        <v>142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t="s">
        <v>185</v>
      </c>
      <c r="G28412" s="11">
        <v>0.68543981481481486</v>
      </c>
      <c r="H28412">
        <v>12.5</v>
      </c>
      <c r="I28412">
        <v>12.5</v>
      </c>
      <c r="J28412" t="s">
        <v>30</v>
      </c>
      <c r="K28412" t="s">
        <v>14</v>
      </c>
      <c r="L28412" t="s">
        <v>41</v>
      </c>
      <c r="M28412" t="s">
        <v>42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t="s">
        <v>185</v>
      </c>
      <c r="G28413" s="11">
        <v>0.68572916666666661</v>
      </c>
      <c r="H28413">
        <v>20.75</v>
      </c>
      <c r="I28413">
        <v>20.75</v>
      </c>
      <c r="J28413" t="s">
        <v>18</v>
      </c>
      <c r="K28413" t="s">
        <v>23</v>
      </c>
      <c r="L28413" t="s">
        <v>38</v>
      </c>
      <c r="M28413" t="s">
        <v>39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t="s">
        <v>185</v>
      </c>
      <c r="G28414" s="11">
        <v>0.68572916666666661</v>
      </c>
      <c r="H28414">
        <v>16.5</v>
      </c>
      <c r="I28414">
        <v>16.5</v>
      </c>
      <c r="J28414" t="s">
        <v>18</v>
      </c>
      <c r="K28414" t="s">
        <v>14</v>
      </c>
      <c r="L28414" t="s">
        <v>44</v>
      </c>
      <c r="M28414" t="s">
        <v>45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t="s">
        <v>185</v>
      </c>
      <c r="G28415" s="11">
        <v>0.69174768518518515</v>
      </c>
      <c r="H28415">
        <v>15.25</v>
      </c>
      <c r="I28415">
        <v>15.25</v>
      </c>
      <c r="J28415" t="s">
        <v>18</v>
      </c>
      <c r="K28415" t="s">
        <v>14</v>
      </c>
      <c r="L28415" t="s">
        <v>41</v>
      </c>
      <c r="M28415" t="s">
        <v>42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t="s">
        <v>185</v>
      </c>
      <c r="G28416" s="11">
        <v>0.69174768518518515</v>
      </c>
      <c r="H28416">
        <v>20.75</v>
      </c>
      <c r="I28416">
        <v>20.75</v>
      </c>
      <c r="J28416" t="s">
        <v>18</v>
      </c>
      <c r="K28416" t="s">
        <v>34</v>
      </c>
      <c r="L28416" t="s">
        <v>35</v>
      </c>
      <c r="M28416" t="s">
        <v>36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t="s">
        <v>185</v>
      </c>
      <c r="G28417" s="11">
        <v>0.70891203703703709</v>
      </c>
      <c r="H28417">
        <v>16.5</v>
      </c>
      <c r="I28417">
        <v>16.5</v>
      </c>
      <c r="J28417" t="s">
        <v>30</v>
      </c>
      <c r="K28417" t="s">
        <v>34</v>
      </c>
      <c r="L28417" t="s">
        <v>102</v>
      </c>
      <c r="M28417" t="s">
        <v>103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t="s">
        <v>185</v>
      </c>
      <c r="G28418" s="11">
        <v>0.71488425925925925</v>
      </c>
      <c r="H28418">
        <v>12</v>
      </c>
      <c r="I28418">
        <v>12</v>
      </c>
      <c r="J28418" t="s">
        <v>13</v>
      </c>
      <c r="K28418" t="s">
        <v>14</v>
      </c>
      <c r="L28418" t="s">
        <v>15</v>
      </c>
      <c r="M28418" t="s">
        <v>16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t="s">
        <v>185</v>
      </c>
      <c r="G28419" s="11">
        <v>0.71577546296296302</v>
      </c>
      <c r="H28419">
        <v>16.5</v>
      </c>
      <c r="I28419">
        <v>16.5</v>
      </c>
      <c r="J28419" t="s">
        <v>30</v>
      </c>
      <c r="K28419" t="s">
        <v>34</v>
      </c>
      <c r="L28419" t="s">
        <v>54</v>
      </c>
      <c r="M28419" t="s">
        <v>55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t="s">
        <v>185</v>
      </c>
      <c r="G28420" s="11">
        <v>0.71577546296296302</v>
      </c>
      <c r="H28420">
        <v>12</v>
      </c>
      <c r="I28420">
        <v>12</v>
      </c>
      <c r="J28420" t="s">
        <v>13</v>
      </c>
      <c r="K28420" t="s">
        <v>14</v>
      </c>
      <c r="L28420" t="s">
        <v>99</v>
      </c>
      <c r="M28420" t="s">
        <v>100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t="s">
        <v>185</v>
      </c>
      <c r="G28421" s="11">
        <v>0.71724537037037039</v>
      </c>
      <c r="H28421">
        <v>16.5</v>
      </c>
      <c r="I28421">
        <v>16.5</v>
      </c>
      <c r="J28421" t="s">
        <v>30</v>
      </c>
      <c r="K28421" t="s">
        <v>34</v>
      </c>
      <c r="L28421" t="s">
        <v>54</v>
      </c>
      <c r="M28421" t="s">
        <v>55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t="s">
        <v>185</v>
      </c>
      <c r="G28422" s="11">
        <v>0.71724537037037039</v>
      </c>
      <c r="H28422">
        <v>16.5</v>
      </c>
      <c r="I28422">
        <v>16.5</v>
      </c>
      <c r="J28422" t="s">
        <v>30</v>
      </c>
      <c r="K28422" t="s">
        <v>34</v>
      </c>
      <c r="L28422" t="s">
        <v>75</v>
      </c>
      <c r="M28422" t="s">
        <v>76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t="s">
        <v>185</v>
      </c>
      <c r="G28423" s="11">
        <v>0.72396990740740741</v>
      </c>
      <c r="H28423">
        <v>12.75</v>
      </c>
      <c r="I28423">
        <v>12.75</v>
      </c>
      <c r="J28423" t="s">
        <v>13</v>
      </c>
      <c r="K28423" t="s">
        <v>23</v>
      </c>
      <c r="L28423" t="s">
        <v>38</v>
      </c>
      <c r="M28423" t="s">
        <v>39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t="s">
        <v>185</v>
      </c>
      <c r="G28424" s="11">
        <v>0.72974537037037035</v>
      </c>
      <c r="H28424">
        <v>20.75</v>
      </c>
      <c r="I28424">
        <v>20.75</v>
      </c>
      <c r="J28424" t="s">
        <v>18</v>
      </c>
      <c r="K28424" t="s">
        <v>23</v>
      </c>
      <c r="L28424" t="s">
        <v>57</v>
      </c>
      <c r="M28424" t="s">
        <v>58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t="s">
        <v>185</v>
      </c>
      <c r="G28425" s="11">
        <v>0.72974537037037035</v>
      </c>
      <c r="H28425">
        <v>20.75</v>
      </c>
      <c r="I28425">
        <v>20.75</v>
      </c>
      <c r="J28425" t="s">
        <v>18</v>
      </c>
      <c r="K28425" t="s">
        <v>23</v>
      </c>
      <c r="L28425" t="s">
        <v>141</v>
      </c>
      <c r="M28425" t="s">
        <v>142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t="s">
        <v>185</v>
      </c>
      <c r="G28426" s="11">
        <v>0.72974537037037035</v>
      </c>
      <c r="H28426">
        <v>10.5</v>
      </c>
      <c r="I28426">
        <v>10.5</v>
      </c>
      <c r="J28426" t="s">
        <v>13</v>
      </c>
      <c r="K28426" t="s">
        <v>14</v>
      </c>
      <c r="L28426" t="s">
        <v>44</v>
      </c>
      <c r="M28426" t="s">
        <v>45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t="s">
        <v>185</v>
      </c>
      <c r="G28427" s="11">
        <v>0.72974537037037035</v>
      </c>
      <c r="H28427">
        <v>12.25</v>
      </c>
      <c r="I28427">
        <v>12.25</v>
      </c>
      <c r="J28427" t="s">
        <v>13</v>
      </c>
      <c r="K28427" t="s">
        <v>34</v>
      </c>
      <c r="L28427" t="s">
        <v>68</v>
      </c>
      <c r="M28427" t="s">
        <v>69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t="s">
        <v>185</v>
      </c>
      <c r="G28428" s="11">
        <v>0.73594907407407406</v>
      </c>
      <c r="H28428">
        <v>20.5</v>
      </c>
      <c r="I28428">
        <v>20.5</v>
      </c>
      <c r="J28428" t="s">
        <v>18</v>
      </c>
      <c r="K28428" t="s">
        <v>14</v>
      </c>
      <c r="L28428" t="s">
        <v>87</v>
      </c>
      <c r="M28428" t="s">
        <v>88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t="s">
        <v>185</v>
      </c>
      <c r="G28429" s="11">
        <v>0.74054398148148148</v>
      </c>
      <c r="H28429">
        <v>12</v>
      </c>
      <c r="I28429">
        <v>12</v>
      </c>
      <c r="J28429" t="s">
        <v>13</v>
      </c>
      <c r="K28429" t="s">
        <v>14</v>
      </c>
      <c r="L28429" t="s">
        <v>31</v>
      </c>
      <c r="M28429" t="s">
        <v>32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t="s">
        <v>185</v>
      </c>
      <c r="G28430" s="11">
        <v>0.74054398148148148</v>
      </c>
      <c r="H28430">
        <v>16.25</v>
      </c>
      <c r="I28430">
        <v>16.25</v>
      </c>
      <c r="J28430" t="s">
        <v>30</v>
      </c>
      <c r="K28430" t="s">
        <v>34</v>
      </c>
      <c r="L28430" t="s">
        <v>68</v>
      </c>
      <c r="M28430" t="s">
        <v>69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t="s">
        <v>185</v>
      </c>
      <c r="G28431" s="11">
        <v>0.74054398148148148</v>
      </c>
      <c r="H28431">
        <v>12.5</v>
      </c>
      <c r="I28431">
        <v>12.5</v>
      </c>
      <c r="J28431" t="s">
        <v>13</v>
      </c>
      <c r="K28431" t="s">
        <v>34</v>
      </c>
      <c r="L28431" t="s">
        <v>128</v>
      </c>
      <c r="M28431" t="s">
        <v>129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t="s">
        <v>185</v>
      </c>
      <c r="G28432" s="11">
        <v>0.74189814814814814</v>
      </c>
      <c r="H28432">
        <v>16.75</v>
      </c>
      <c r="I28432">
        <v>16.75</v>
      </c>
      <c r="J28432" t="s">
        <v>30</v>
      </c>
      <c r="K28432" t="s">
        <v>23</v>
      </c>
      <c r="L28432" t="s">
        <v>38</v>
      </c>
      <c r="M28432" t="s">
        <v>39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t="s">
        <v>185</v>
      </c>
      <c r="G28433" s="11">
        <v>0.74189814814814814</v>
      </c>
      <c r="H28433">
        <v>12</v>
      </c>
      <c r="I28433">
        <v>12</v>
      </c>
      <c r="J28433" t="s">
        <v>13</v>
      </c>
      <c r="K28433" t="s">
        <v>14</v>
      </c>
      <c r="L28433" t="s">
        <v>87</v>
      </c>
      <c r="M28433" t="s">
        <v>88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t="s">
        <v>185</v>
      </c>
      <c r="G28434" s="11">
        <v>0.74189814814814814</v>
      </c>
      <c r="H28434">
        <v>12.5</v>
      </c>
      <c r="I28434">
        <v>12.5</v>
      </c>
      <c r="J28434" t="s">
        <v>13</v>
      </c>
      <c r="K28434" t="s">
        <v>19</v>
      </c>
      <c r="L28434" t="s">
        <v>131</v>
      </c>
      <c r="M28434" t="s">
        <v>132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t="s">
        <v>185</v>
      </c>
      <c r="G28435" s="11">
        <v>0.74189814814814814</v>
      </c>
      <c r="H28435">
        <v>20.75</v>
      </c>
      <c r="I28435">
        <v>20.75</v>
      </c>
      <c r="J28435" t="s">
        <v>18</v>
      </c>
      <c r="K28435" t="s">
        <v>34</v>
      </c>
      <c r="L28435" t="s">
        <v>138</v>
      </c>
      <c r="M28435" t="s">
        <v>139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t="s">
        <v>185</v>
      </c>
      <c r="G28436" s="11">
        <v>0.74755787037037036</v>
      </c>
      <c r="H28436">
        <v>16</v>
      </c>
      <c r="I28436">
        <v>16</v>
      </c>
      <c r="J28436" t="s">
        <v>30</v>
      </c>
      <c r="K28436" t="s">
        <v>14</v>
      </c>
      <c r="L28436" t="s">
        <v>63</v>
      </c>
      <c r="M28436" t="s">
        <v>64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t="s">
        <v>185</v>
      </c>
      <c r="G28437" s="11">
        <v>0.74755787037037036</v>
      </c>
      <c r="H28437">
        <v>12</v>
      </c>
      <c r="I28437">
        <v>12</v>
      </c>
      <c r="J28437" t="s">
        <v>13</v>
      </c>
      <c r="K28437" t="s">
        <v>14</v>
      </c>
      <c r="L28437" t="s">
        <v>63</v>
      </c>
      <c r="M28437" t="s">
        <v>64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t="s">
        <v>185</v>
      </c>
      <c r="G28438" s="11">
        <v>0.74755787037037036</v>
      </c>
      <c r="H28438">
        <v>20.75</v>
      </c>
      <c r="I28438">
        <v>20.75</v>
      </c>
      <c r="J28438" t="s">
        <v>18</v>
      </c>
      <c r="K28438" t="s">
        <v>34</v>
      </c>
      <c r="L28438" t="s">
        <v>138</v>
      </c>
      <c r="M28438" t="s">
        <v>139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t="s">
        <v>185</v>
      </c>
      <c r="G28439" s="11">
        <v>0.75342592592592594</v>
      </c>
      <c r="H28439">
        <v>13.25</v>
      </c>
      <c r="I28439">
        <v>13.25</v>
      </c>
      <c r="J28439" t="s">
        <v>30</v>
      </c>
      <c r="K28439" t="s">
        <v>14</v>
      </c>
      <c r="L28439" t="s">
        <v>44</v>
      </c>
      <c r="M28439" t="s">
        <v>45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t="s">
        <v>185</v>
      </c>
      <c r="G28440" s="11">
        <v>0.75342592592592594</v>
      </c>
      <c r="H28440">
        <v>11</v>
      </c>
      <c r="I28440">
        <v>11</v>
      </c>
      <c r="J28440" t="s">
        <v>13</v>
      </c>
      <c r="K28440" t="s">
        <v>14</v>
      </c>
      <c r="L28440" t="s">
        <v>81</v>
      </c>
      <c r="M28440" t="s">
        <v>82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t="s">
        <v>185</v>
      </c>
      <c r="G28441" s="11">
        <v>0.75452546296296297</v>
      </c>
      <c r="H28441">
        <v>20.25</v>
      </c>
      <c r="I28441">
        <v>20.25</v>
      </c>
      <c r="J28441" t="s">
        <v>18</v>
      </c>
      <c r="K28441" t="s">
        <v>34</v>
      </c>
      <c r="L28441" t="s">
        <v>68</v>
      </c>
      <c r="M28441" t="s">
        <v>69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t="s">
        <v>185</v>
      </c>
      <c r="G28442" s="11">
        <v>0.75687499999999996</v>
      </c>
      <c r="H28442">
        <v>12</v>
      </c>
      <c r="I28442">
        <v>12</v>
      </c>
      <c r="J28442" t="s">
        <v>13</v>
      </c>
      <c r="K28442" t="s">
        <v>14</v>
      </c>
      <c r="L28442" t="s">
        <v>15</v>
      </c>
      <c r="M28442" t="s">
        <v>16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t="s">
        <v>185</v>
      </c>
      <c r="G28443" s="11">
        <v>0.75687499999999996</v>
      </c>
      <c r="H28443">
        <v>13.25</v>
      </c>
      <c r="I28443">
        <v>13.25</v>
      </c>
      <c r="J28443" t="s">
        <v>30</v>
      </c>
      <c r="K28443" t="s">
        <v>14</v>
      </c>
      <c r="L28443" t="s">
        <v>44</v>
      </c>
      <c r="M28443" t="s">
        <v>45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t="s">
        <v>185</v>
      </c>
      <c r="G28444" s="11">
        <v>0.75815972222222228</v>
      </c>
      <c r="H28444">
        <v>12</v>
      </c>
      <c r="I28444">
        <v>12</v>
      </c>
      <c r="J28444" t="s">
        <v>13</v>
      </c>
      <c r="K28444" t="s">
        <v>14</v>
      </c>
      <c r="L28444" t="s">
        <v>15</v>
      </c>
      <c r="M28444" t="s">
        <v>16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t="s">
        <v>185</v>
      </c>
      <c r="G28445" s="11">
        <v>0.75815972222222228</v>
      </c>
      <c r="H28445">
        <v>16.75</v>
      </c>
      <c r="I28445">
        <v>16.75</v>
      </c>
      <c r="J28445" t="s">
        <v>30</v>
      </c>
      <c r="K28445" t="s">
        <v>23</v>
      </c>
      <c r="L28445" t="s">
        <v>141</v>
      </c>
      <c r="M28445" t="s">
        <v>142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t="s">
        <v>185</v>
      </c>
      <c r="G28446" s="11">
        <v>0.75815972222222228</v>
      </c>
      <c r="H28446">
        <v>15.25</v>
      </c>
      <c r="I28446">
        <v>15.25</v>
      </c>
      <c r="J28446" t="s">
        <v>18</v>
      </c>
      <c r="K28446" t="s">
        <v>14</v>
      </c>
      <c r="L28446" t="s">
        <v>41</v>
      </c>
      <c r="M28446" t="s">
        <v>42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t="s">
        <v>185</v>
      </c>
      <c r="G28447" s="11">
        <v>0.75976851851851857</v>
      </c>
      <c r="H28447">
        <v>20.75</v>
      </c>
      <c r="I28447">
        <v>20.75</v>
      </c>
      <c r="J28447" t="s">
        <v>18</v>
      </c>
      <c r="K28447" t="s">
        <v>23</v>
      </c>
      <c r="L28447" t="s">
        <v>57</v>
      </c>
      <c r="M28447" t="s">
        <v>58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t="s">
        <v>185</v>
      </c>
      <c r="G28448" s="11">
        <v>0.76091435185185186</v>
      </c>
      <c r="H28448">
        <v>12</v>
      </c>
      <c r="I28448">
        <v>12</v>
      </c>
      <c r="J28448" t="s">
        <v>13</v>
      </c>
      <c r="K28448" t="s">
        <v>14</v>
      </c>
      <c r="L28448" t="s">
        <v>15</v>
      </c>
      <c r="M28448" t="s">
        <v>16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t="s">
        <v>185</v>
      </c>
      <c r="G28449" s="11">
        <v>0.76091435185185186</v>
      </c>
      <c r="H28449">
        <v>12.75</v>
      </c>
      <c r="I28449">
        <v>12.75</v>
      </c>
      <c r="J28449" t="s">
        <v>13</v>
      </c>
      <c r="K28449" t="s">
        <v>23</v>
      </c>
      <c r="L28449" t="s">
        <v>141</v>
      </c>
      <c r="M28449" t="s">
        <v>142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t="s">
        <v>185</v>
      </c>
      <c r="G28450" s="11">
        <v>0.76091435185185186</v>
      </c>
      <c r="H28450">
        <v>9.75</v>
      </c>
      <c r="I28450">
        <v>9.75</v>
      </c>
      <c r="J28450" t="s">
        <v>13</v>
      </c>
      <c r="K28450" t="s">
        <v>14</v>
      </c>
      <c r="L28450" t="s">
        <v>41</v>
      </c>
      <c r="M28450" t="s">
        <v>42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t="s">
        <v>185</v>
      </c>
      <c r="G28451" s="11">
        <v>0.76379629629629631</v>
      </c>
      <c r="H28451">
        <v>12.5</v>
      </c>
      <c r="I28451">
        <v>12.5</v>
      </c>
      <c r="J28451" t="s">
        <v>30</v>
      </c>
      <c r="K28451" t="s">
        <v>14</v>
      </c>
      <c r="L28451" t="s">
        <v>41</v>
      </c>
      <c r="M28451" t="s">
        <v>42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t="s">
        <v>185</v>
      </c>
      <c r="G28452" s="11">
        <v>0.76379629629629631</v>
      </c>
      <c r="H28452">
        <v>20.75</v>
      </c>
      <c r="I28452">
        <v>20.75</v>
      </c>
      <c r="J28452" t="s">
        <v>18</v>
      </c>
      <c r="K28452" t="s">
        <v>34</v>
      </c>
      <c r="L28452" t="s">
        <v>128</v>
      </c>
      <c r="M28452" t="s">
        <v>129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t="s">
        <v>185</v>
      </c>
      <c r="G28453" s="11">
        <v>0.76773148148148151</v>
      </c>
      <c r="H28453">
        <v>16.75</v>
      </c>
      <c r="I28453">
        <v>16.75</v>
      </c>
      <c r="J28453" t="s">
        <v>30</v>
      </c>
      <c r="K28453" t="s">
        <v>23</v>
      </c>
      <c r="L28453" t="s">
        <v>38</v>
      </c>
      <c r="M28453" t="s">
        <v>39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t="s">
        <v>185</v>
      </c>
      <c r="G28454" s="11">
        <v>0.76773148148148151</v>
      </c>
      <c r="H28454">
        <v>16.75</v>
      </c>
      <c r="I28454">
        <v>16.75</v>
      </c>
      <c r="J28454" t="s">
        <v>30</v>
      </c>
      <c r="K28454" t="s">
        <v>23</v>
      </c>
      <c r="L28454" t="s">
        <v>24</v>
      </c>
      <c r="M28454" t="s">
        <v>25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t="s">
        <v>185</v>
      </c>
      <c r="G28455" s="11">
        <v>0.76914351851851848</v>
      </c>
      <c r="H28455">
        <v>12</v>
      </c>
      <c r="I28455">
        <v>12</v>
      </c>
      <c r="J28455" t="s">
        <v>13</v>
      </c>
      <c r="K28455" t="s">
        <v>14</v>
      </c>
      <c r="L28455" t="s">
        <v>15</v>
      </c>
      <c r="M28455" t="s">
        <v>16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t="s">
        <v>185</v>
      </c>
      <c r="G28456" s="11">
        <v>0.77097222222222217</v>
      </c>
      <c r="H28456">
        <v>16</v>
      </c>
      <c r="I28456">
        <v>16</v>
      </c>
      <c r="J28456" t="s">
        <v>30</v>
      </c>
      <c r="K28456" t="s">
        <v>14</v>
      </c>
      <c r="L28456" t="s">
        <v>31</v>
      </c>
      <c r="M28456" t="s">
        <v>32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t="s">
        <v>185</v>
      </c>
      <c r="G28457" s="11">
        <v>0.77400462962962968</v>
      </c>
      <c r="H28457">
        <v>12.75</v>
      </c>
      <c r="I28457">
        <v>12.75</v>
      </c>
      <c r="J28457" t="s">
        <v>13</v>
      </c>
      <c r="K28457" t="s">
        <v>23</v>
      </c>
      <c r="L28457" t="s">
        <v>141</v>
      </c>
      <c r="M28457" t="s">
        <v>142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t="s">
        <v>185</v>
      </c>
      <c r="G28458" s="11">
        <v>0.77400462962962968</v>
      </c>
      <c r="H28458">
        <v>12.25</v>
      </c>
      <c r="I28458">
        <v>12.25</v>
      </c>
      <c r="J28458" t="s">
        <v>13</v>
      </c>
      <c r="K28458" t="s">
        <v>34</v>
      </c>
      <c r="L28458" t="s">
        <v>68</v>
      </c>
      <c r="M28458" t="s">
        <v>69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t="s">
        <v>185</v>
      </c>
      <c r="G28459" s="11">
        <v>0.78482638888888889</v>
      </c>
      <c r="H28459">
        <v>20.5</v>
      </c>
      <c r="I28459">
        <v>20.5</v>
      </c>
      <c r="J28459" t="s">
        <v>18</v>
      </c>
      <c r="K28459" t="s">
        <v>14</v>
      </c>
      <c r="L28459" t="s">
        <v>31</v>
      </c>
      <c r="M28459" t="s">
        <v>32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t="s">
        <v>185</v>
      </c>
      <c r="G28460" s="11">
        <v>0.78482638888888889</v>
      </c>
      <c r="H28460">
        <v>10.5</v>
      </c>
      <c r="I28460">
        <v>10.5</v>
      </c>
      <c r="J28460" t="s">
        <v>13</v>
      </c>
      <c r="K28460" t="s">
        <v>14</v>
      </c>
      <c r="L28460" t="s">
        <v>44</v>
      </c>
      <c r="M28460" t="s">
        <v>45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t="s">
        <v>185</v>
      </c>
      <c r="G28461" s="11">
        <v>0.78482638888888889</v>
      </c>
      <c r="H28461">
        <v>12</v>
      </c>
      <c r="I28461">
        <v>12</v>
      </c>
      <c r="J28461" t="s">
        <v>13</v>
      </c>
      <c r="K28461" t="s">
        <v>19</v>
      </c>
      <c r="L28461" t="s">
        <v>147</v>
      </c>
      <c r="M28461" t="s">
        <v>148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t="s">
        <v>185</v>
      </c>
      <c r="G28462" s="11">
        <v>0.78482638888888889</v>
      </c>
      <c r="H28462">
        <v>20.5</v>
      </c>
      <c r="I28462">
        <v>20.5</v>
      </c>
      <c r="J28462" t="s">
        <v>18</v>
      </c>
      <c r="K28462" t="s">
        <v>14</v>
      </c>
      <c r="L28462" t="s">
        <v>99</v>
      </c>
      <c r="M28462" t="s">
        <v>100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t="s">
        <v>185</v>
      </c>
      <c r="G28463" s="11">
        <v>0.79526620370370371</v>
      </c>
      <c r="H28463">
        <v>12.75</v>
      </c>
      <c r="I28463">
        <v>12.75</v>
      </c>
      <c r="J28463" t="s">
        <v>13</v>
      </c>
      <c r="K28463" t="s">
        <v>23</v>
      </c>
      <c r="L28463" t="s">
        <v>57</v>
      </c>
      <c r="M28463" t="s">
        <v>58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t="s">
        <v>185</v>
      </c>
      <c r="G28464" s="11">
        <v>0.79526620370370371</v>
      </c>
      <c r="H28464">
        <v>16.5</v>
      </c>
      <c r="I28464">
        <v>16.5</v>
      </c>
      <c r="J28464" t="s">
        <v>30</v>
      </c>
      <c r="K28464" t="s">
        <v>34</v>
      </c>
      <c r="L28464" t="s">
        <v>54</v>
      </c>
      <c r="M28464" t="s">
        <v>55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t="s">
        <v>185</v>
      </c>
      <c r="G28465" s="11">
        <v>0.79704861111111114</v>
      </c>
      <c r="H28465">
        <v>10.5</v>
      </c>
      <c r="I28465">
        <v>10.5</v>
      </c>
      <c r="J28465" t="s">
        <v>13</v>
      </c>
      <c r="K28465" t="s">
        <v>14</v>
      </c>
      <c r="L28465" t="s">
        <v>44</v>
      </c>
      <c r="M28465" t="s">
        <v>45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t="s">
        <v>185</v>
      </c>
      <c r="G28466" s="11">
        <v>0.79704861111111114</v>
      </c>
      <c r="H28466">
        <v>16</v>
      </c>
      <c r="I28466">
        <v>16</v>
      </c>
      <c r="J28466" t="s">
        <v>30</v>
      </c>
      <c r="K28466" t="s">
        <v>19</v>
      </c>
      <c r="L28466" t="s">
        <v>147</v>
      </c>
      <c r="M28466" t="s">
        <v>148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t="s">
        <v>185</v>
      </c>
      <c r="G28467" s="11">
        <v>0.79704861111111114</v>
      </c>
      <c r="H28467">
        <v>20.75</v>
      </c>
      <c r="I28467">
        <v>20.75</v>
      </c>
      <c r="J28467" t="s">
        <v>18</v>
      </c>
      <c r="K28467" t="s">
        <v>23</v>
      </c>
      <c r="L28467" t="s">
        <v>24</v>
      </c>
      <c r="M28467" t="s">
        <v>25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t="s">
        <v>185</v>
      </c>
      <c r="G28468" s="11">
        <v>0.79809027777777775</v>
      </c>
      <c r="H28468">
        <v>18.5</v>
      </c>
      <c r="I28468">
        <v>18.5</v>
      </c>
      <c r="J28468" t="s">
        <v>18</v>
      </c>
      <c r="K28468" t="s">
        <v>19</v>
      </c>
      <c r="L28468" t="s">
        <v>20</v>
      </c>
      <c r="M28468" t="s">
        <v>21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t="s">
        <v>185</v>
      </c>
      <c r="G28469" s="11">
        <v>0.79809027777777775</v>
      </c>
      <c r="H28469">
        <v>10.5</v>
      </c>
      <c r="I28469">
        <v>10.5</v>
      </c>
      <c r="J28469" t="s">
        <v>13</v>
      </c>
      <c r="K28469" t="s">
        <v>14</v>
      </c>
      <c r="L28469" t="s">
        <v>44</v>
      </c>
      <c r="M28469" t="s">
        <v>45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t="s">
        <v>185</v>
      </c>
      <c r="G28470" s="11">
        <v>0.79809027777777775</v>
      </c>
      <c r="H28470">
        <v>16</v>
      </c>
      <c r="I28470">
        <v>16</v>
      </c>
      <c r="J28470" t="s">
        <v>30</v>
      </c>
      <c r="K28470" t="s">
        <v>14</v>
      </c>
      <c r="L28470" t="s">
        <v>63</v>
      </c>
      <c r="M28470" t="s">
        <v>64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t="s">
        <v>185</v>
      </c>
      <c r="G28471" s="11">
        <v>0.79809027777777775</v>
      </c>
      <c r="H28471">
        <v>12.5</v>
      </c>
      <c r="I28471">
        <v>12.5</v>
      </c>
      <c r="J28471" t="s">
        <v>13</v>
      </c>
      <c r="K28471" t="s">
        <v>34</v>
      </c>
      <c r="L28471" t="s">
        <v>102</v>
      </c>
      <c r="M28471" t="s">
        <v>103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t="s">
        <v>185</v>
      </c>
      <c r="G28472" s="11">
        <v>0.80811342592592594</v>
      </c>
      <c r="H28472">
        <v>25.5</v>
      </c>
      <c r="I28472">
        <v>25.5</v>
      </c>
      <c r="J28472" t="s">
        <v>98</v>
      </c>
      <c r="K28472" t="s">
        <v>14</v>
      </c>
      <c r="L28472" t="s">
        <v>99</v>
      </c>
      <c r="M28472" t="s">
        <v>100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t="s">
        <v>185</v>
      </c>
      <c r="G28473" s="11">
        <v>0.80956018518518513</v>
      </c>
      <c r="H28473">
        <v>16</v>
      </c>
      <c r="I28473">
        <v>16</v>
      </c>
      <c r="J28473" t="s">
        <v>30</v>
      </c>
      <c r="K28473" t="s">
        <v>14</v>
      </c>
      <c r="L28473" t="s">
        <v>31</v>
      </c>
      <c r="M28473" t="s">
        <v>32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t="s">
        <v>185</v>
      </c>
      <c r="G28474" s="11">
        <v>0.80956018518518513</v>
      </c>
      <c r="H28474">
        <v>16.75</v>
      </c>
      <c r="I28474">
        <v>16.75</v>
      </c>
      <c r="J28474" t="s">
        <v>30</v>
      </c>
      <c r="K28474" t="s">
        <v>23</v>
      </c>
      <c r="L28474" t="s">
        <v>47</v>
      </c>
      <c r="M28474" t="s">
        <v>48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t="s">
        <v>185</v>
      </c>
      <c r="G28475" s="11">
        <v>0.83928240740740745</v>
      </c>
      <c r="H28475">
        <v>20.75</v>
      </c>
      <c r="I28475">
        <v>20.75</v>
      </c>
      <c r="J28475" t="s">
        <v>18</v>
      </c>
      <c r="K28475" t="s">
        <v>23</v>
      </c>
      <c r="L28475" t="s">
        <v>24</v>
      </c>
      <c r="M28475" t="s">
        <v>25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t="s">
        <v>185</v>
      </c>
      <c r="G28476" s="11">
        <v>0.83928240740740745</v>
      </c>
      <c r="H28476">
        <v>12.75</v>
      </c>
      <c r="I28476">
        <v>12.75</v>
      </c>
      <c r="J28476" t="s">
        <v>13</v>
      </c>
      <c r="K28476" t="s">
        <v>23</v>
      </c>
      <c r="L28476" t="s">
        <v>24</v>
      </c>
      <c r="M28476" t="s">
        <v>25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t="s">
        <v>185</v>
      </c>
      <c r="G28477" s="11">
        <v>0.84163194444444445</v>
      </c>
      <c r="H28477">
        <v>25.5</v>
      </c>
      <c r="I28477">
        <v>25.5</v>
      </c>
      <c r="J28477" t="s">
        <v>98</v>
      </c>
      <c r="K28477" t="s">
        <v>14</v>
      </c>
      <c r="L28477" t="s">
        <v>99</v>
      </c>
      <c r="M28477" t="s">
        <v>100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t="s">
        <v>185</v>
      </c>
      <c r="G28478" s="11">
        <v>0.85346064814814815</v>
      </c>
      <c r="H28478">
        <v>20.75</v>
      </c>
      <c r="I28478">
        <v>20.75</v>
      </c>
      <c r="J28478" t="s">
        <v>18</v>
      </c>
      <c r="K28478" t="s">
        <v>34</v>
      </c>
      <c r="L28478" t="s">
        <v>54</v>
      </c>
      <c r="M28478" t="s">
        <v>55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t="s">
        <v>185</v>
      </c>
      <c r="G28479" s="11">
        <v>0.50249999999999995</v>
      </c>
      <c r="H28479">
        <v>20.75</v>
      </c>
      <c r="I28479">
        <v>20.75</v>
      </c>
      <c r="J28479" t="s">
        <v>18</v>
      </c>
      <c r="K28479" t="s">
        <v>23</v>
      </c>
      <c r="L28479" t="s">
        <v>38</v>
      </c>
      <c r="M28479" t="s">
        <v>39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t="s">
        <v>185</v>
      </c>
      <c r="G28480" s="11">
        <v>0.50249999999999995</v>
      </c>
      <c r="H28480">
        <v>16.5</v>
      </c>
      <c r="I28480">
        <v>16.5</v>
      </c>
      <c r="J28480" t="s">
        <v>30</v>
      </c>
      <c r="K28480" t="s">
        <v>34</v>
      </c>
      <c r="L28480" t="s">
        <v>54</v>
      </c>
      <c r="M28480" t="s">
        <v>55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t="s">
        <v>185</v>
      </c>
      <c r="G28481" s="11">
        <v>0.5158449074074074</v>
      </c>
      <c r="H28481">
        <v>16</v>
      </c>
      <c r="I28481">
        <v>16</v>
      </c>
      <c r="J28481" t="s">
        <v>30</v>
      </c>
      <c r="K28481" t="s">
        <v>14</v>
      </c>
      <c r="L28481" t="s">
        <v>31</v>
      </c>
      <c r="M28481" t="s">
        <v>32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t="s">
        <v>185</v>
      </c>
      <c r="G28482" s="11">
        <v>0.5158449074074074</v>
      </c>
      <c r="H28482">
        <v>16.5</v>
      </c>
      <c r="I28482">
        <v>16.5</v>
      </c>
      <c r="J28482" t="s">
        <v>30</v>
      </c>
      <c r="K28482" t="s">
        <v>34</v>
      </c>
      <c r="L28482" t="s">
        <v>75</v>
      </c>
      <c r="M28482" t="s">
        <v>76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t="s">
        <v>185</v>
      </c>
      <c r="G28483" s="11">
        <v>0.5158449074074074</v>
      </c>
      <c r="H28483">
        <v>16.75</v>
      </c>
      <c r="I28483">
        <v>16.75</v>
      </c>
      <c r="J28483" t="s">
        <v>30</v>
      </c>
      <c r="K28483" t="s">
        <v>23</v>
      </c>
      <c r="L28483" t="s">
        <v>47</v>
      </c>
      <c r="M28483" t="s">
        <v>48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t="s">
        <v>185</v>
      </c>
      <c r="G28484" s="11">
        <v>0.53023148148148147</v>
      </c>
      <c r="H28484">
        <v>16.5</v>
      </c>
      <c r="I28484">
        <v>16.5</v>
      </c>
      <c r="J28484" t="s">
        <v>18</v>
      </c>
      <c r="K28484" t="s">
        <v>14</v>
      </c>
      <c r="L28484" t="s">
        <v>44</v>
      </c>
      <c r="M28484" t="s">
        <v>45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t="s">
        <v>185</v>
      </c>
      <c r="G28485" s="11">
        <v>0.53023148148148147</v>
      </c>
      <c r="H28485">
        <v>12.5</v>
      </c>
      <c r="I28485">
        <v>12.5</v>
      </c>
      <c r="J28485" t="s">
        <v>30</v>
      </c>
      <c r="K28485" t="s">
        <v>14</v>
      </c>
      <c r="L28485" t="s">
        <v>41</v>
      </c>
      <c r="M28485" t="s">
        <v>42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t="s">
        <v>185</v>
      </c>
      <c r="G28486" s="11">
        <v>0.53350694444444446</v>
      </c>
      <c r="H28486">
        <v>12.25</v>
      </c>
      <c r="I28486">
        <v>12.25</v>
      </c>
      <c r="J28486" t="s">
        <v>13</v>
      </c>
      <c r="K28486" t="s">
        <v>34</v>
      </c>
      <c r="L28486" t="s">
        <v>68</v>
      </c>
      <c r="M28486" t="s">
        <v>69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t="s">
        <v>185</v>
      </c>
      <c r="G28487" s="11">
        <v>0.53350694444444446</v>
      </c>
      <c r="H28487">
        <v>16</v>
      </c>
      <c r="I28487">
        <v>16</v>
      </c>
      <c r="J28487" t="s">
        <v>30</v>
      </c>
      <c r="K28487" t="s">
        <v>19</v>
      </c>
      <c r="L28487" t="s">
        <v>90</v>
      </c>
      <c r="M28487" t="s">
        <v>91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t="s">
        <v>185</v>
      </c>
      <c r="G28488" s="11">
        <v>0.5430787037037037</v>
      </c>
      <c r="H28488">
        <v>20.75</v>
      </c>
      <c r="I28488">
        <v>20.75</v>
      </c>
      <c r="J28488" t="s">
        <v>18</v>
      </c>
      <c r="K28488" t="s">
        <v>23</v>
      </c>
      <c r="L28488" t="s">
        <v>57</v>
      </c>
      <c r="M28488" t="s">
        <v>58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t="s">
        <v>185</v>
      </c>
      <c r="G28489" s="11">
        <v>0.5430787037037037</v>
      </c>
      <c r="H28489">
        <v>12</v>
      </c>
      <c r="I28489">
        <v>12</v>
      </c>
      <c r="J28489" t="s">
        <v>13</v>
      </c>
      <c r="K28489" t="s">
        <v>14</v>
      </c>
      <c r="L28489" t="s">
        <v>31</v>
      </c>
      <c r="M28489" t="s">
        <v>32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t="s">
        <v>185</v>
      </c>
      <c r="G28490" s="11">
        <v>0.54534722222222221</v>
      </c>
      <c r="H28490">
        <v>16.5</v>
      </c>
      <c r="I28490">
        <v>16.5</v>
      </c>
      <c r="J28490" t="s">
        <v>18</v>
      </c>
      <c r="K28490" t="s">
        <v>14</v>
      </c>
      <c r="L28490" t="s">
        <v>44</v>
      </c>
      <c r="M28490" t="s">
        <v>45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t="s">
        <v>185</v>
      </c>
      <c r="G28491" s="11">
        <v>0.54534722222222221</v>
      </c>
      <c r="H28491">
        <v>17.5</v>
      </c>
      <c r="I28491">
        <v>17.5</v>
      </c>
      <c r="J28491" t="s">
        <v>18</v>
      </c>
      <c r="K28491" t="s">
        <v>14</v>
      </c>
      <c r="L28491" t="s">
        <v>81</v>
      </c>
      <c r="M28491" t="s">
        <v>82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t="s">
        <v>185</v>
      </c>
      <c r="G28492" s="11">
        <v>0.54534722222222221</v>
      </c>
      <c r="H28492">
        <v>20.75</v>
      </c>
      <c r="I28492">
        <v>20.75</v>
      </c>
      <c r="J28492" t="s">
        <v>18</v>
      </c>
      <c r="K28492" t="s">
        <v>19</v>
      </c>
      <c r="L28492" t="s">
        <v>131</v>
      </c>
      <c r="M28492" t="s">
        <v>132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t="s">
        <v>185</v>
      </c>
      <c r="G28493" s="11">
        <v>0.54549768518518515</v>
      </c>
      <c r="H28493">
        <v>12</v>
      </c>
      <c r="I28493">
        <v>12</v>
      </c>
      <c r="J28493" t="s">
        <v>13</v>
      </c>
      <c r="K28493" t="s">
        <v>14</v>
      </c>
      <c r="L28493" t="s">
        <v>31</v>
      </c>
      <c r="M28493" t="s">
        <v>32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t="s">
        <v>185</v>
      </c>
      <c r="G28494" s="11">
        <v>0.54549768518518515</v>
      </c>
      <c r="H28494">
        <v>16</v>
      </c>
      <c r="I28494">
        <v>16</v>
      </c>
      <c r="J28494" t="s">
        <v>30</v>
      </c>
      <c r="K28494" t="s">
        <v>19</v>
      </c>
      <c r="L28494" t="s">
        <v>90</v>
      </c>
      <c r="M28494" t="s">
        <v>91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t="s">
        <v>185</v>
      </c>
      <c r="G28495" s="11">
        <v>0.54549768518518515</v>
      </c>
      <c r="H28495">
        <v>20.5</v>
      </c>
      <c r="I28495">
        <v>20.5</v>
      </c>
      <c r="J28495" t="s">
        <v>18</v>
      </c>
      <c r="K28495" t="s">
        <v>14</v>
      </c>
      <c r="L28495" t="s">
        <v>99</v>
      </c>
      <c r="M28495" t="s">
        <v>100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t="s">
        <v>185</v>
      </c>
      <c r="G28496" s="11">
        <v>0.54575231481481479</v>
      </c>
      <c r="H28496">
        <v>20.5</v>
      </c>
      <c r="I28496">
        <v>20.5</v>
      </c>
      <c r="J28496" t="s">
        <v>18</v>
      </c>
      <c r="K28496" t="s">
        <v>14</v>
      </c>
      <c r="L28496" t="s">
        <v>31</v>
      </c>
      <c r="M28496" t="s">
        <v>32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t="s">
        <v>185</v>
      </c>
      <c r="G28497" s="11">
        <v>0.54575231481481479</v>
      </c>
      <c r="H28497">
        <v>12</v>
      </c>
      <c r="I28497">
        <v>12</v>
      </c>
      <c r="J28497" t="s">
        <v>13</v>
      </c>
      <c r="K28497" t="s">
        <v>19</v>
      </c>
      <c r="L28497" t="s">
        <v>90</v>
      </c>
      <c r="M28497" t="s">
        <v>91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t="s">
        <v>185</v>
      </c>
      <c r="G28498" s="11">
        <v>0.55277777777777781</v>
      </c>
      <c r="H28498">
        <v>16.75</v>
      </c>
      <c r="I28498">
        <v>16.75</v>
      </c>
      <c r="J28498" t="s">
        <v>30</v>
      </c>
      <c r="K28498" t="s">
        <v>23</v>
      </c>
      <c r="L28498" t="s">
        <v>57</v>
      </c>
      <c r="M28498" t="s">
        <v>58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t="s">
        <v>185</v>
      </c>
      <c r="G28499" s="11">
        <v>0.55277777777777781</v>
      </c>
      <c r="H28499">
        <v>12.75</v>
      </c>
      <c r="I28499">
        <v>12.75</v>
      </c>
      <c r="J28499" t="s">
        <v>13</v>
      </c>
      <c r="K28499" t="s">
        <v>23</v>
      </c>
      <c r="L28499" t="s">
        <v>57</v>
      </c>
      <c r="M28499" t="s">
        <v>58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t="s">
        <v>185</v>
      </c>
      <c r="G28500" s="11">
        <v>0.55277777777777781</v>
      </c>
      <c r="H28500">
        <v>16.25</v>
      </c>
      <c r="I28500">
        <v>16.25</v>
      </c>
      <c r="J28500" t="s">
        <v>30</v>
      </c>
      <c r="K28500" t="s">
        <v>34</v>
      </c>
      <c r="L28500" t="s">
        <v>68</v>
      </c>
      <c r="M28500" t="s">
        <v>69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t="s">
        <v>185</v>
      </c>
      <c r="G28501" s="11">
        <v>0.55277777777777781</v>
      </c>
      <c r="H28501">
        <v>20.75</v>
      </c>
      <c r="I28501">
        <v>20.75</v>
      </c>
      <c r="J28501" t="s">
        <v>18</v>
      </c>
      <c r="K28501" t="s">
        <v>23</v>
      </c>
      <c r="L28501" t="s">
        <v>47</v>
      </c>
      <c r="M28501" t="s">
        <v>48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t="s">
        <v>185</v>
      </c>
      <c r="G28502" s="11">
        <v>0.55277777777777781</v>
      </c>
      <c r="H28502">
        <v>12</v>
      </c>
      <c r="I28502">
        <v>12</v>
      </c>
      <c r="J28502" t="s">
        <v>13</v>
      </c>
      <c r="K28502" t="s">
        <v>19</v>
      </c>
      <c r="L28502" t="s">
        <v>90</v>
      </c>
      <c r="M28502" t="s">
        <v>91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t="s">
        <v>185</v>
      </c>
      <c r="G28503" s="11">
        <v>0.55565972222222226</v>
      </c>
      <c r="H28503">
        <v>20.75</v>
      </c>
      <c r="I28503">
        <v>20.75</v>
      </c>
      <c r="J28503" t="s">
        <v>18</v>
      </c>
      <c r="K28503" t="s">
        <v>23</v>
      </c>
      <c r="L28503" t="s">
        <v>38</v>
      </c>
      <c r="M28503" t="s">
        <v>39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t="s">
        <v>185</v>
      </c>
      <c r="G28504" s="11">
        <v>0.55565972222222226</v>
      </c>
      <c r="H28504">
        <v>16.75</v>
      </c>
      <c r="I28504">
        <v>16.75</v>
      </c>
      <c r="J28504" t="s">
        <v>30</v>
      </c>
      <c r="K28504" t="s">
        <v>23</v>
      </c>
      <c r="L28504" t="s">
        <v>38</v>
      </c>
      <c r="M28504" t="s">
        <v>39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t="s">
        <v>185</v>
      </c>
      <c r="G28505" s="11">
        <v>0.55565972222222226</v>
      </c>
      <c r="H28505">
        <v>18.5</v>
      </c>
      <c r="I28505">
        <v>18.5</v>
      </c>
      <c r="J28505" t="s">
        <v>18</v>
      </c>
      <c r="K28505" t="s">
        <v>19</v>
      </c>
      <c r="L28505" t="s">
        <v>20</v>
      </c>
      <c r="M28505" t="s">
        <v>21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t="s">
        <v>185</v>
      </c>
      <c r="G28506" s="11">
        <v>0.55565972222222226</v>
      </c>
      <c r="H28506">
        <v>17.95</v>
      </c>
      <c r="I28506">
        <v>17.95</v>
      </c>
      <c r="J28506" t="s">
        <v>18</v>
      </c>
      <c r="K28506" t="s">
        <v>19</v>
      </c>
      <c r="L28506" t="s">
        <v>27</v>
      </c>
      <c r="M28506" t="s">
        <v>28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t="s">
        <v>185</v>
      </c>
      <c r="G28507" s="11">
        <v>0.55565972222222226</v>
      </c>
      <c r="H28507">
        <v>14.5</v>
      </c>
      <c r="I28507">
        <v>14.5</v>
      </c>
      <c r="J28507" t="s">
        <v>30</v>
      </c>
      <c r="K28507" t="s">
        <v>14</v>
      </c>
      <c r="L28507" t="s">
        <v>81</v>
      </c>
      <c r="M28507" t="s">
        <v>82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t="s">
        <v>185</v>
      </c>
      <c r="G28508" s="11">
        <v>0.55565972222222226</v>
      </c>
      <c r="H28508">
        <v>12.5</v>
      </c>
      <c r="I28508">
        <v>12.5</v>
      </c>
      <c r="J28508" t="s">
        <v>30</v>
      </c>
      <c r="K28508" t="s">
        <v>14</v>
      </c>
      <c r="L28508" t="s">
        <v>41</v>
      </c>
      <c r="M28508" t="s">
        <v>42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t="s">
        <v>185</v>
      </c>
      <c r="G28509" s="11">
        <v>0.55565972222222226</v>
      </c>
      <c r="H28509">
        <v>12.5</v>
      </c>
      <c r="I28509">
        <v>12.5</v>
      </c>
      <c r="J28509" t="s">
        <v>13</v>
      </c>
      <c r="K28509" t="s">
        <v>34</v>
      </c>
      <c r="L28509" t="s">
        <v>35</v>
      </c>
      <c r="M28509" t="s">
        <v>36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t="s">
        <v>185</v>
      </c>
      <c r="G28510" s="11">
        <v>0.55565972222222226</v>
      </c>
      <c r="H28510">
        <v>12.75</v>
      </c>
      <c r="I28510">
        <v>12.75</v>
      </c>
      <c r="J28510" t="s">
        <v>13</v>
      </c>
      <c r="K28510" t="s">
        <v>23</v>
      </c>
      <c r="L28510" t="s">
        <v>24</v>
      </c>
      <c r="M28510" t="s">
        <v>25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t="s">
        <v>185</v>
      </c>
      <c r="G28511" s="11">
        <v>0.55565972222222226</v>
      </c>
      <c r="H28511">
        <v>25.5</v>
      </c>
      <c r="I28511">
        <v>25.5</v>
      </c>
      <c r="J28511" t="s">
        <v>98</v>
      </c>
      <c r="K28511" t="s">
        <v>14</v>
      </c>
      <c r="L28511" t="s">
        <v>99</v>
      </c>
      <c r="M28511" t="s">
        <v>100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t="s">
        <v>185</v>
      </c>
      <c r="G28512" s="11">
        <v>0.55565972222222226</v>
      </c>
      <c r="H28512">
        <v>16</v>
      </c>
      <c r="I28512">
        <v>16</v>
      </c>
      <c r="J28512" t="s">
        <v>30</v>
      </c>
      <c r="K28512" t="s">
        <v>19</v>
      </c>
      <c r="L28512" t="s">
        <v>78</v>
      </c>
      <c r="M28512" t="s">
        <v>79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t="s">
        <v>185</v>
      </c>
      <c r="G28513" s="11">
        <v>0.56417824074074074</v>
      </c>
      <c r="H28513">
        <v>16.75</v>
      </c>
      <c r="I28513">
        <v>16.75</v>
      </c>
      <c r="J28513" t="s">
        <v>30</v>
      </c>
      <c r="K28513" t="s">
        <v>23</v>
      </c>
      <c r="L28513" t="s">
        <v>141</v>
      </c>
      <c r="M28513" t="s">
        <v>142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t="s">
        <v>185</v>
      </c>
      <c r="G28514" s="11">
        <v>0.56417824074074074</v>
      </c>
      <c r="H28514">
        <v>10.5</v>
      </c>
      <c r="I28514">
        <v>10.5</v>
      </c>
      <c r="J28514" t="s">
        <v>13</v>
      </c>
      <c r="K28514" t="s">
        <v>14</v>
      </c>
      <c r="L28514" t="s">
        <v>44</v>
      </c>
      <c r="M28514" t="s">
        <v>45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t="s">
        <v>185</v>
      </c>
      <c r="G28515" s="11">
        <v>0.56417824074074074</v>
      </c>
      <c r="H28515">
        <v>20.75</v>
      </c>
      <c r="I28515">
        <v>20.75</v>
      </c>
      <c r="J28515" t="s">
        <v>18</v>
      </c>
      <c r="K28515" t="s">
        <v>34</v>
      </c>
      <c r="L28515" t="s">
        <v>128</v>
      </c>
      <c r="M28515" t="s">
        <v>129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t="s">
        <v>185</v>
      </c>
      <c r="G28516" s="11">
        <v>0.56910879629629629</v>
      </c>
      <c r="H28516">
        <v>16</v>
      </c>
      <c r="I28516">
        <v>16</v>
      </c>
      <c r="J28516" t="s">
        <v>30</v>
      </c>
      <c r="K28516" t="s">
        <v>14</v>
      </c>
      <c r="L28516" t="s">
        <v>31</v>
      </c>
      <c r="M28516" t="s">
        <v>32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t="s">
        <v>185</v>
      </c>
      <c r="G28517" s="11">
        <v>0.56910879629629629</v>
      </c>
      <c r="H28517">
        <v>25.5</v>
      </c>
      <c r="I28517">
        <v>25.5</v>
      </c>
      <c r="J28517" t="s">
        <v>98</v>
      </c>
      <c r="K28517" t="s">
        <v>14</v>
      </c>
      <c r="L28517" t="s">
        <v>99</v>
      </c>
      <c r="M28517" t="s">
        <v>100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t="s">
        <v>185</v>
      </c>
      <c r="G28518" s="11">
        <v>0.58041666666666669</v>
      </c>
      <c r="H28518">
        <v>17.95</v>
      </c>
      <c r="I28518">
        <v>17.95</v>
      </c>
      <c r="J28518" t="s">
        <v>18</v>
      </c>
      <c r="K28518" t="s">
        <v>19</v>
      </c>
      <c r="L28518" t="s">
        <v>27</v>
      </c>
      <c r="M28518" t="s">
        <v>28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t="s">
        <v>185</v>
      </c>
      <c r="G28519" s="11">
        <v>0.5993518518518518</v>
      </c>
      <c r="H28519">
        <v>12.75</v>
      </c>
      <c r="I28519">
        <v>12.75</v>
      </c>
      <c r="J28519" t="s">
        <v>13</v>
      </c>
      <c r="K28519" t="s">
        <v>23</v>
      </c>
      <c r="L28519" t="s">
        <v>38</v>
      </c>
      <c r="M28519" t="s">
        <v>39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t="s">
        <v>185</v>
      </c>
      <c r="G28520" s="11">
        <v>0.5993518518518518</v>
      </c>
      <c r="H28520">
        <v>16</v>
      </c>
      <c r="I28520">
        <v>16</v>
      </c>
      <c r="J28520" t="s">
        <v>30</v>
      </c>
      <c r="K28520" t="s">
        <v>19</v>
      </c>
      <c r="L28520" t="s">
        <v>147</v>
      </c>
      <c r="M28520" t="s">
        <v>148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t="s">
        <v>185</v>
      </c>
      <c r="G28521" s="11">
        <v>0.5993518518518518</v>
      </c>
      <c r="H28521">
        <v>20.5</v>
      </c>
      <c r="I28521">
        <v>20.5</v>
      </c>
      <c r="J28521" t="s">
        <v>18</v>
      </c>
      <c r="K28521" t="s">
        <v>14</v>
      </c>
      <c r="L28521" t="s">
        <v>87</v>
      </c>
      <c r="M28521" t="s">
        <v>88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t="s">
        <v>185</v>
      </c>
      <c r="G28522" s="11">
        <v>0.5993518518518518</v>
      </c>
      <c r="H28522">
        <v>12.75</v>
      </c>
      <c r="I28522">
        <v>12.75</v>
      </c>
      <c r="J28522" t="s">
        <v>13</v>
      </c>
      <c r="K28522" t="s">
        <v>23</v>
      </c>
      <c r="L28522" t="s">
        <v>47</v>
      </c>
      <c r="M28522" t="s">
        <v>48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t="s">
        <v>185</v>
      </c>
      <c r="G28523" s="11">
        <v>0.60313657407407406</v>
      </c>
      <c r="H28523">
        <v>12.5</v>
      </c>
      <c r="I28523">
        <v>12.5</v>
      </c>
      <c r="J28523" t="s">
        <v>30</v>
      </c>
      <c r="K28523" t="s">
        <v>14</v>
      </c>
      <c r="L28523" t="s">
        <v>41</v>
      </c>
      <c r="M28523" t="s">
        <v>42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t="s">
        <v>185</v>
      </c>
      <c r="G28524" s="11">
        <v>0.6146180555555556</v>
      </c>
      <c r="H28524">
        <v>20.25</v>
      </c>
      <c r="I28524">
        <v>20.25</v>
      </c>
      <c r="J28524" t="s">
        <v>18</v>
      </c>
      <c r="K28524" t="s">
        <v>19</v>
      </c>
      <c r="L28524" t="s">
        <v>90</v>
      </c>
      <c r="M28524" t="s">
        <v>91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t="s">
        <v>185</v>
      </c>
      <c r="G28525" s="11">
        <v>0.62004629629629626</v>
      </c>
      <c r="H28525">
        <v>20.75</v>
      </c>
      <c r="I28525">
        <v>20.75</v>
      </c>
      <c r="J28525" t="s">
        <v>18</v>
      </c>
      <c r="K28525" t="s">
        <v>23</v>
      </c>
      <c r="L28525" t="s">
        <v>141</v>
      </c>
      <c r="M28525" t="s">
        <v>142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t="s">
        <v>185</v>
      </c>
      <c r="G28526" s="11">
        <v>0.62004629629629626</v>
      </c>
      <c r="H28526">
        <v>16.5</v>
      </c>
      <c r="I28526">
        <v>16.5</v>
      </c>
      <c r="J28526" t="s">
        <v>30</v>
      </c>
      <c r="K28526" t="s">
        <v>34</v>
      </c>
      <c r="L28526" t="s">
        <v>54</v>
      </c>
      <c r="M28526" t="s">
        <v>55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t="s">
        <v>185</v>
      </c>
      <c r="G28527" s="11">
        <v>0.62004629629629626</v>
      </c>
      <c r="H28527">
        <v>16.5</v>
      </c>
      <c r="I28527">
        <v>16.5</v>
      </c>
      <c r="J28527" t="s">
        <v>30</v>
      </c>
      <c r="K28527" t="s">
        <v>34</v>
      </c>
      <c r="L28527" t="s">
        <v>102</v>
      </c>
      <c r="M28527" t="s">
        <v>103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t="s">
        <v>185</v>
      </c>
      <c r="G28528" s="11">
        <v>0.62004629629629626</v>
      </c>
      <c r="H28528">
        <v>16.5</v>
      </c>
      <c r="I28528">
        <v>16.5</v>
      </c>
      <c r="J28528" t="s">
        <v>30</v>
      </c>
      <c r="K28528" t="s">
        <v>34</v>
      </c>
      <c r="L28528" t="s">
        <v>128</v>
      </c>
      <c r="M28528" t="s">
        <v>129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t="s">
        <v>185</v>
      </c>
      <c r="G28529" s="11">
        <v>0.62281249999999999</v>
      </c>
      <c r="H28529">
        <v>12.75</v>
      </c>
      <c r="I28529">
        <v>12.75</v>
      </c>
      <c r="J28529" t="s">
        <v>13</v>
      </c>
      <c r="K28529" t="s">
        <v>23</v>
      </c>
      <c r="L28529" t="s">
        <v>24</v>
      </c>
      <c r="M28529" t="s">
        <v>25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t="s">
        <v>185</v>
      </c>
      <c r="G28530" s="11">
        <v>0.6280324074074074</v>
      </c>
      <c r="H28530">
        <v>20.75</v>
      </c>
      <c r="I28530">
        <v>20.75</v>
      </c>
      <c r="J28530" t="s">
        <v>18</v>
      </c>
      <c r="K28530" t="s">
        <v>34</v>
      </c>
      <c r="L28530" t="s">
        <v>54</v>
      </c>
      <c r="M28530" t="s">
        <v>55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t="s">
        <v>185</v>
      </c>
      <c r="G28531" s="11">
        <v>0.6280324074074074</v>
      </c>
      <c r="H28531">
        <v>16</v>
      </c>
      <c r="I28531">
        <v>16</v>
      </c>
      <c r="J28531" t="s">
        <v>30</v>
      </c>
      <c r="K28531" t="s">
        <v>14</v>
      </c>
      <c r="L28531" t="s">
        <v>87</v>
      </c>
      <c r="M28531" t="s">
        <v>88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t="s">
        <v>185</v>
      </c>
      <c r="G28532" s="11">
        <v>0.6369097222222222</v>
      </c>
      <c r="H28532">
        <v>20.25</v>
      </c>
      <c r="I28532">
        <v>20.25</v>
      </c>
      <c r="J28532" t="s">
        <v>18</v>
      </c>
      <c r="K28532" t="s">
        <v>19</v>
      </c>
      <c r="L28532" t="s">
        <v>51</v>
      </c>
      <c r="M28532" t="s">
        <v>52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t="s">
        <v>185</v>
      </c>
      <c r="G28533" s="11">
        <v>0.6369097222222222</v>
      </c>
      <c r="H28533">
        <v>12</v>
      </c>
      <c r="I28533">
        <v>12</v>
      </c>
      <c r="J28533" t="s">
        <v>13</v>
      </c>
      <c r="K28533" t="s">
        <v>14</v>
      </c>
      <c r="L28533" t="s">
        <v>87</v>
      </c>
      <c r="M28533" t="s">
        <v>88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t="s">
        <v>185</v>
      </c>
      <c r="G28534" s="11">
        <v>0.6369097222222222</v>
      </c>
      <c r="H28534">
        <v>12.5</v>
      </c>
      <c r="I28534">
        <v>12.5</v>
      </c>
      <c r="J28534" t="s">
        <v>30</v>
      </c>
      <c r="K28534" t="s">
        <v>14</v>
      </c>
      <c r="L28534" t="s">
        <v>41</v>
      </c>
      <c r="M28534" t="s">
        <v>42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t="s">
        <v>185</v>
      </c>
      <c r="G28535" s="11">
        <v>0.64177083333333329</v>
      </c>
      <c r="H28535">
        <v>16</v>
      </c>
      <c r="I28535">
        <v>16</v>
      </c>
      <c r="J28535" t="s">
        <v>30</v>
      </c>
      <c r="K28535" t="s">
        <v>14</v>
      </c>
      <c r="L28535" t="s">
        <v>31</v>
      </c>
      <c r="M28535" t="s">
        <v>32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t="s">
        <v>185</v>
      </c>
      <c r="G28536" s="11">
        <v>0.64177083333333329</v>
      </c>
      <c r="H28536">
        <v>17.95</v>
      </c>
      <c r="I28536">
        <v>17.95</v>
      </c>
      <c r="J28536" t="s">
        <v>18</v>
      </c>
      <c r="K28536" t="s">
        <v>19</v>
      </c>
      <c r="L28536" t="s">
        <v>27</v>
      </c>
      <c r="M28536" t="s">
        <v>28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t="s">
        <v>185</v>
      </c>
      <c r="G28537" s="11">
        <v>0.65634259259259264</v>
      </c>
      <c r="H28537">
        <v>14.5</v>
      </c>
      <c r="I28537">
        <v>14.5</v>
      </c>
      <c r="J28537" t="s">
        <v>30</v>
      </c>
      <c r="K28537" t="s">
        <v>14</v>
      </c>
      <c r="L28537" t="s">
        <v>81</v>
      </c>
      <c r="M28537" t="s">
        <v>82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t="s">
        <v>185</v>
      </c>
      <c r="G28538" s="11">
        <v>0.65634259259259264</v>
      </c>
      <c r="H28538">
        <v>20.75</v>
      </c>
      <c r="I28538">
        <v>20.75</v>
      </c>
      <c r="J28538" t="s">
        <v>18</v>
      </c>
      <c r="K28538" t="s">
        <v>34</v>
      </c>
      <c r="L28538" t="s">
        <v>35</v>
      </c>
      <c r="M28538" t="s">
        <v>36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t="s">
        <v>185</v>
      </c>
      <c r="G28539" s="11">
        <v>0.68217592592592591</v>
      </c>
      <c r="H28539">
        <v>20.75</v>
      </c>
      <c r="I28539">
        <v>20.75</v>
      </c>
      <c r="J28539" t="s">
        <v>18</v>
      </c>
      <c r="K28539" t="s">
        <v>23</v>
      </c>
      <c r="L28539" t="s">
        <v>38</v>
      </c>
      <c r="M28539" t="s">
        <v>39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t="s">
        <v>185</v>
      </c>
      <c r="G28540" s="11">
        <v>0.68217592592592591</v>
      </c>
      <c r="H28540">
        <v>18.5</v>
      </c>
      <c r="I28540">
        <v>18.5</v>
      </c>
      <c r="J28540" t="s">
        <v>18</v>
      </c>
      <c r="K28540" t="s">
        <v>19</v>
      </c>
      <c r="L28540" t="s">
        <v>20</v>
      </c>
      <c r="M28540" t="s">
        <v>21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t="s">
        <v>185</v>
      </c>
      <c r="G28541" s="11">
        <v>0.68217592592592591</v>
      </c>
      <c r="H28541">
        <v>16.25</v>
      </c>
      <c r="I28541">
        <v>16.25</v>
      </c>
      <c r="J28541" t="s">
        <v>30</v>
      </c>
      <c r="K28541" t="s">
        <v>34</v>
      </c>
      <c r="L28541" t="s">
        <v>68</v>
      </c>
      <c r="M28541" t="s">
        <v>69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t="s">
        <v>185</v>
      </c>
      <c r="G28542" s="11">
        <v>0.68429398148148146</v>
      </c>
      <c r="H28542">
        <v>20.75</v>
      </c>
      <c r="I28542">
        <v>20.75</v>
      </c>
      <c r="J28542" t="s">
        <v>18</v>
      </c>
      <c r="K28542" t="s">
        <v>23</v>
      </c>
      <c r="L28542" t="s">
        <v>57</v>
      </c>
      <c r="M28542" t="s">
        <v>58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t="s">
        <v>185</v>
      </c>
      <c r="G28543" s="11">
        <v>0.68429398148148146</v>
      </c>
      <c r="H28543">
        <v>14.5</v>
      </c>
      <c r="I28543">
        <v>14.5</v>
      </c>
      <c r="J28543" t="s">
        <v>30</v>
      </c>
      <c r="K28543" t="s">
        <v>14</v>
      </c>
      <c r="L28543" t="s">
        <v>81</v>
      </c>
      <c r="M28543" t="s">
        <v>82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t="s">
        <v>185</v>
      </c>
      <c r="G28544" s="11">
        <v>0.68429398148148146</v>
      </c>
      <c r="H28544">
        <v>20.5</v>
      </c>
      <c r="I28544">
        <v>20.5</v>
      </c>
      <c r="J28544" t="s">
        <v>18</v>
      </c>
      <c r="K28544" t="s">
        <v>14</v>
      </c>
      <c r="L28544" t="s">
        <v>99</v>
      </c>
      <c r="M28544" t="s">
        <v>100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t="s">
        <v>185</v>
      </c>
      <c r="G28545" s="11">
        <v>0.68429398148148146</v>
      </c>
      <c r="H28545">
        <v>25.5</v>
      </c>
      <c r="I28545">
        <v>25.5</v>
      </c>
      <c r="J28545" t="s">
        <v>98</v>
      </c>
      <c r="K28545" t="s">
        <v>14</v>
      </c>
      <c r="L28545" t="s">
        <v>99</v>
      </c>
      <c r="M28545" t="s">
        <v>100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t="s">
        <v>185</v>
      </c>
      <c r="G28546" s="11">
        <v>0.68791666666666662</v>
      </c>
      <c r="H28546">
        <v>12</v>
      </c>
      <c r="I28546">
        <v>12</v>
      </c>
      <c r="J28546" t="s">
        <v>13</v>
      </c>
      <c r="K28546" t="s">
        <v>14</v>
      </c>
      <c r="L28546" t="s">
        <v>15</v>
      </c>
      <c r="M28546" t="s">
        <v>16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t="s">
        <v>185</v>
      </c>
      <c r="G28547" s="11">
        <v>0.68791666666666662</v>
      </c>
      <c r="H28547">
        <v>17.5</v>
      </c>
      <c r="I28547">
        <v>17.5</v>
      </c>
      <c r="J28547" t="s">
        <v>18</v>
      </c>
      <c r="K28547" t="s">
        <v>14</v>
      </c>
      <c r="L28547" t="s">
        <v>81</v>
      </c>
      <c r="M28547" t="s">
        <v>82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t="s">
        <v>185</v>
      </c>
      <c r="G28548" s="11">
        <v>0.69063657407407408</v>
      </c>
      <c r="H28548">
        <v>12</v>
      </c>
      <c r="I28548">
        <v>24</v>
      </c>
      <c r="J28548" t="s">
        <v>13</v>
      </c>
      <c r="K28548" t="s">
        <v>14</v>
      </c>
      <c r="L28548" t="s">
        <v>15</v>
      </c>
      <c r="M28548" t="s">
        <v>16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t="s">
        <v>185</v>
      </c>
      <c r="G28549" s="11">
        <v>0.7053356481481482</v>
      </c>
      <c r="H28549">
        <v>16</v>
      </c>
      <c r="I28549">
        <v>16</v>
      </c>
      <c r="J28549" t="s">
        <v>30</v>
      </c>
      <c r="K28549" t="s">
        <v>14</v>
      </c>
      <c r="L28549" t="s">
        <v>87</v>
      </c>
      <c r="M28549" t="s">
        <v>88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t="s">
        <v>185</v>
      </c>
      <c r="G28550" s="11">
        <v>0.71543981481481478</v>
      </c>
      <c r="H28550">
        <v>16.75</v>
      </c>
      <c r="I28550">
        <v>16.75</v>
      </c>
      <c r="J28550" t="s">
        <v>30</v>
      </c>
      <c r="K28550" t="s">
        <v>23</v>
      </c>
      <c r="L28550" t="s">
        <v>57</v>
      </c>
      <c r="M28550" t="s">
        <v>58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t="s">
        <v>185</v>
      </c>
      <c r="G28551" s="11">
        <v>0.71543981481481478</v>
      </c>
      <c r="H28551">
        <v>16.75</v>
      </c>
      <c r="I28551">
        <v>16.75</v>
      </c>
      <c r="J28551" t="s">
        <v>30</v>
      </c>
      <c r="K28551" t="s">
        <v>23</v>
      </c>
      <c r="L28551" t="s">
        <v>141</v>
      </c>
      <c r="M28551" t="s">
        <v>142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t="s">
        <v>185</v>
      </c>
      <c r="G28552" s="11">
        <v>0.72281249999999997</v>
      </c>
      <c r="H28552">
        <v>20.75</v>
      </c>
      <c r="I28552">
        <v>20.75</v>
      </c>
      <c r="J28552" t="s">
        <v>18</v>
      </c>
      <c r="K28552" t="s">
        <v>34</v>
      </c>
      <c r="L28552" t="s">
        <v>35</v>
      </c>
      <c r="M28552" t="s">
        <v>36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t="s">
        <v>185</v>
      </c>
      <c r="G28553" s="11">
        <v>0.72684027777777782</v>
      </c>
      <c r="H28553">
        <v>20.25</v>
      </c>
      <c r="I28553">
        <v>20.25</v>
      </c>
      <c r="J28553" t="s">
        <v>18</v>
      </c>
      <c r="K28553" t="s">
        <v>19</v>
      </c>
      <c r="L28553" t="s">
        <v>78</v>
      </c>
      <c r="M28553" t="s">
        <v>79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t="s">
        <v>185</v>
      </c>
      <c r="G28554" s="11">
        <v>0.7351388888888889</v>
      </c>
      <c r="H28554">
        <v>12.5</v>
      </c>
      <c r="I28554">
        <v>12.5</v>
      </c>
      <c r="J28554" t="s">
        <v>13</v>
      </c>
      <c r="K28554" t="s">
        <v>34</v>
      </c>
      <c r="L28554" t="s">
        <v>35</v>
      </c>
      <c r="M28554" t="s">
        <v>36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t="s">
        <v>185</v>
      </c>
      <c r="G28555" s="11">
        <v>0.73629629629629634</v>
      </c>
      <c r="H28555">
        <v>20.75</v>
      </c>
      <c r="I28555">
        <v>20.75</v>
      </c>
      <c r="J28555" t="s">
        <v>18</v>
      </c>
      <c r="K28555" t="s">
        <v>23</v>
      </c>
      <c r="L28555" t="s">
        <v>141</v>
      </c>
      <c r="M28555" t="s">
        <v>142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t="s">
        <v>185</v>
      </c>
      <c r="G28556" s="11">
        <v>0.73629629629629634</v>
      </c>
      <c r="H28556">
        <v>12.25</v>
      </c>
      <c r="I28556">
        <v>12.25</v>
      </c>
      <c r="J28556" t="s">
        <v>13</v>
      </c>
      <c r="K28556" t="s">
        <v>34</v>
      </c>
      <c r="L28556" t="s">
        <v>68</v>
      </c>
      <c r="M28556" t="s">
        <v>69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t="s">
        <v>185</v>
      </c>
      <c r="G28557" s="11">
        <v>0.75173611111111116</v>
      </c>
      <c r="H28557">
        <v>12</v>
      </c>
      <c r="I28557">
        <v>12</v>
      </c>
      <c r="J28557" t="s">
        <v>13</v>
      </c>
      <c r="K28557" t="s">
        <v>14</v>
      </c>
      <c r="L28557" t="s">
        <v>15</v>
      </c>
      <c r="M28557" t="s">
        <v>16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t="s">
        <v>185</v>
      </c>
      <c r="G28558" s="11">
        <v>0.75283564814814818</v>
      </c>
      <c r="H28558">
        <v>16.25</v>
      </c>
      <c r="I28558">
        <v>16.25</v>
      </c>
      <c r="J28558" t="s">
        <v>30</v>
      </c>
      <c r="K28558" t="s">
        <v>34</v>
      </c>
      <c r="L28558" t="s">
        <v>95</v>
      </c>
      <c r="M28558" t="s">
        <v>96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t="s">
        <v>185</v>
      </c>
      <c r="G28559" s="11">
        <v>0.75283564814814818</v>
      </c>
      <c r="H28559">
        <v>20.5</v>
      </c>
      <c r="I28559">
        <v>20.5</v>
      </c>
      <c r="J28559" t="s">
        <v>18</v>
      </c>
      <c r="K28559" t="s">
        <v>14</v>
      </c>
      <c r="L28559" t="s">
        <v>31</v>
      </c>
      <c r="M28559" t="s">
        <v>32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t="s">
        <v>185</v>
      </c>
      <c r="G28560" s="11">
        <v>0.75283564814814818</v>
      </c>
      <c r="H28560">
        <v>10.5</v>
      </c>
      <c r="I28560">
        <v>10.5</v>
      </c>
      <c r="J28560" t="s">
        <v>13</v>
      </c>
      <c r="K28560" t="s">
        <v>14</v>
      </c>
      <c r="L28560" t="s">
        <v>44</v>
      </c>
      <c r="M28560" t="s">
        <v>45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t="s">
        <v>185</v>
      </c>
      <c r="G28561" s="11">
        <v>0.75283564814814818</v>
      </c>
      <c r="H28561">
        <v>20.75</v>
      </c>
      <c r="I28561">
        <v>20.75</v>
      </c>
      <c r="J28561" t="s">
        <v>18</v>
      </c>
      <c r="K28561" t="s">
        <v>23</v>
      </c>
      <c r="L28561" t="s">
        <v>24</v>
      </c>
      <c r="M28561" t="s">
        <v>25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t="s">
        <v>185</v>
      </c>
      <c r="G28562" s="11">
        <v>0.76324074074074078</v>
      </c>
      <c r="H28562">
        <v>16.75</v>
      </c>
      <c r="I28562">
        <v>16.75</v>
      </c>
      <c r="J28562" t="s">
        <v>30</v>
      </c>
      <c r="K28562" t="s">
        <v>23</v>
      </c>
      <c r="L28562" t="s">
        <v>57</v>
      </c>
      <c r="M28562" t="s">
        <v>58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t="s">
        <v>185</v>
      </c>
      <c r="G28563" s="11">
        <v>0.77482638888888888</v>
      </c>
      <c r="H28563">
        <v>16.25</v>
      </c>
      <c r="I28563">
        <v>16.25</v>
      </c>
      <c r="J28563" t="s">
        <v>30</v>
      </c>
      <c r="K28563" t="s">
        <v>34</v>
      </c>
      <c r="L28563" t="s">
        <v>95</v>
      </c>
      <c r="M28563" t="s">
        <v>96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t="s">
        <v>185</v>
      </c>
      <c r="G28564" s="11">
        <v>0.77482638888888888</v>
      </c>
      <c r="H28564">
        <v>12</v>
      </c>
      <c r="I28564">
        <v>12</v>
      </c>
      <c r="J28564" t="s">
        <v>13</v>
      </c>
      <c r="K28564" t="s">
        <v>14</v>
      </c>
      <c r="L28564" t="s">
        <v>99</v>
      </c>
      <c r="M28564" t="s">
        <v>100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t="s">
        <v>185</v>
      </c>
      <c r="G28565" s="11">
        <v>0.77556712962962959</v>
      </c>
      <c r="H28565">
        <v>12</v>
      </c>
      <c r="I28565">
        <v>12</v>
      </c>
      <c r="J28565" t="s">
        <v>13</v>
      </c>
      <c r="K28565" t="s">
        <v>14</v>
      </c>
      <c r="L28565" t="s">
        <v>63</v>
      </c>
      <c r="M28565" t="s">
        <v>64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t="s">
        <v>185</v>
      </c>
      <c r="G28566" s="11">
        <v>0.77556712962962959</v>
      </c>
      <c r="H28566">
        <v>16.5</v>
      </c>
      <c r="I28566">
        <v>16.5</v>
      </c>
      <c r="J28566" t="s">
        <v>30</v>
      </c>
      <c r="K28566" t="s">
        <v>34</v>
      </c>
      <c r="L28566" t="s">
        <v>54</v>
      </c>
      <c r="M28566" t="s">
        <v>55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t="s">
        <v>185</v>
      </c>
      <c r="G28567" s="11">
        <v>0.7776967592592593</v>
      </c>
      <c r="H28567">
        <v>16.75</v>
      </c>
      <c r="I28567">
        <v>16.75</v>
      </c>
      <c r="J28567" t="s">
        <v>30</v>
      </c>
      <c r="K28567" t="s">
        <v>23</v>
      </c>
      <c r="L28567" t="s">
        <v>38</v>
      </c>
      <c r="M28567" t="s">
        <v>39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t="s">
        <v>185</v>
      </c>
      <c r="G28568" s="11">
        <v>0.7776967592592593</v>
      </c>
      <c r="H28568">
        <v>23.65</v>
      </c>
      <c r="I28568">
        <v>23.65</v>
      </c>
      <c r="J28568" t="s">
        <v>13</v>
      </c>
      <c r="K28568" t="s">
        <v>34</v>
      </c>
      <c r="L28568" t="s">
        <v>108</v>
      </c>
      <c r="M28568" t="s">
        <v>109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t="s">
        <v>185</v>
      </c>
      <c r="G28569" s="11">
        <v>0.7776967592592593</v>
      </c>
      <c r="H28569">
        <v>20.75</v>
      </c>
      <c r="I28569">
        <v>20.75</v>
      </c>
      <c r="J28569" t="s">
        <v>18</v>
      </c>
      <c r="K28569" t="s">
        <v>23</v>
      </c>
      <c r="L28569" t="s">
        <v>141</v>
      </c>
      <c r="M28569" t="s">
        <v>142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t="s">
        <v>185</v>
      </c>
      <c r="G28570" s="11">
        <v>0.78810185185185189</v>
      </c>
      <c r="H28570">
        <v>12.5</v>
      </c>
      <c r="I28570">
        <v>12.5</v>
      </c>
      <c r="J28570" t="s">
        <v>13</v>
      </c>
      <c r="K28570" t="s">
        <v>34</v>
      </c>
      <c r="L28570" t="s">
        <v>138</v>
      </c>
      <c r="M28570" t="s">
        <v>139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t="s">
        <v>185</v>
      </c>
      <c r="G28571" s="11">
        <v>0.78885416666666663</v>
      </c>
      <c r="H28571">
        <v>16.25</v>
      </c>
      <c r="I28571">
        <v>16.25</v>
      </c>
      <c r="J28571" t="s">
        <v>30</v>
      </c>
      <c r="K28571" t="s">
        <v>34</v>
      </c>
      <c r="L28571" t="s">
        <v>95</v>
      </c>
      <c r="M28571" t="s">
        <v>96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t="s">
        <v>185</v>
      </c>
      <c r="G28572" s="11">
        <v>0.79365740740740742</v>
      </c>
      <c r="H28572">
        <v>16.5</v>
      </c>
      <c r="I28572">
        <v>16.5</v>
      </c>
      <c r="J28572" t="s">
        <v>30</v>
      </c>
      <c r="K28572" t="s">
        <v>34</v>
      </c>
      <c r="L28572" t="s">
        <v>54</v>
      </c>
      <c r="M28572" t="s">
        <v>55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t="s">
        <v>185</v>
      </c>
      <c r="G28573" s="11">
        <v>0.79365740740740742</v>
      </c>
      <c r="H28573">
        <v>16.75</v>
      </c>
      <c r="I28573">
        <v>16.75</v>
      </c>
      <c r="J28573" t="s">
        <v>30</v>
      </c>
      <c r="K28573" t="s">
        <v>23</v>
      </c>
      <c r="L28573" t="s">
        <v>24</v>
      </c>
      <c r="M28573" t="s">
        <v>25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t="s">
        <v>185</v>
      </c>
      <c r="G28574" s="11">
        <v>0.79802083333333329</v>
      </c>
      <c r="H28574">
        <v>16</v>
      </c>
      <c r="I28574">
        <v>16</v>
      </c>
      <c r="J28574" t="s">
        <v>30</v>
      </c>
      <c r="K28574" t="s">
        <v>14</v>
      </c>
      <c r="L28574" t="s">
        <v>31</v>
      </c>
      <c r="M28574" t="s">
        <v>32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t="s">
        <v>185</v>
      </c>
      <c r="G28575" s="11">
        <v>0.79802083333333329</v>
      </c>
      <c r="H28575">
        <v>16.5</v>
      </c>
      <c r="I28575">
        <v>16.5</v>
      </c>
      <c r="J28575" t="s">
        <v>30</v>
      </c>
      <c r="K28575" t="s">
        <v>34</v>
      </c>
      <c r="L28575" t="s">
        <v>75</v>
      </c>
      <c r="M28575" t="s">
        <v>76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t="s">
        <v>185</v>
      </c>
      <c r="G28576" s="11">
        <v>0.79802083333333329</v>
      </c>
      <c r="H28576">
        <v>20.25</v>
      </c>
      <c r="I28576">
        <v>20.25</v>
      </c>
      <c r="J28576" t="s">
        <v>18</v>
      </c>
      <c r="K28576" t="s">
        <v>34</v>
      </c>
      <c r="L28576" t="s">
        <v>68</v>
      </c>
      <c r="M28576" t="s">
        <v>69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t="s">
        <v>185</v>
      </c>
      <c r="G28577" s="11">
        <v>0.79802083333333329</v>
      </c>
      <c r="H28577">
        <v>12.25</v>
      </c>
      <c r="I28577">
        <v>12.25</v>
      </c>
      <c r="J28577" t="s">
        <v>13</v>
      </c>
      <c r="K28577" t="s">
        <v>34</v>
      </c>
      <c r="L28577" t="s">
        <v>68</v>
      </c>
      <c r="M28577" t="s">
        <v>69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t="s">
        <v>185</v>
      </c>
      <c r="G28578" s="11">
        <v>0.82974537037037033</v>
      </c>
      <c r="H28578">
        <v>14.75</v>
      </c>
      <c r="I28578">
        <v>14.75</v>
      </c>
      <c r="J28578" t="s">
        <v>30</v>
      </c>
      <c r="K28578" t="s">
        <v>19</v>
      </c>
      <c r="L28578" t="s">
        <v>27</v>
      </c>
      <c r="M28578" t="s">
        <v>28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t="s">
        <v>185</v>
      </c>
      <c r="G28579" s="11">
        <v>0.82974537037037033</v>
      </c>
      <c r="H28579">
        <v>11</v>
      </c>
      <c r="I28579">
        <v>11</v>
      </c>
      <c r="J28579" t="s">
        <v>13</v>
      </c>
      <c r="K28579" t="s">
        <v>14</v>
      </c>
      <c r="L28579" t="s">
        <v>81</v>
      </c>
      <c r="M28579" t="s">
        <v>82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t="s">
        <v>185</v>
      </c>
      <c r="G28580" s="11">
        <v>0.84686342592592589</v>
      </c>
      <c r="H28580">
        <v>20.25</v>
      </c>
      <c r="I28580">
        <v>20.25</v>
      </c>
      <c r="J28580" t="s">
        <v>18</v>
      </c>
      <c r="K28580" t="s">
        <v>19</v>
      </c>
      <c r="L28580" t="s">
        <v>147</v>
      </c>
      <c r="M28580" t="s">
        <v>148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t="s">
        <v>185</v>
      </c>
      <c r="G28581" s="11">
        <v>0.84686342592592589</v>
      </c>
      <c r="H28581">
        <v>16.5</v>
      </c>
      <c r="I28581">
        <v>16.5</v>
      </c>
      <c r="J28581" t="s">
        <v>30</v>
      </c>
      <c r="K28581" t="s">
        <v>34</v>
      </c>
      <c r="L28581" t="s">
        <v>102</v>
      </c>
      <c r="M28581" t="s">
        <v>103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t="s">
        <v>185</v>
      </c>
      <c r="G28582" s="11">
        <v>0.84686342592592589</v>
      </c>
      <c r="H28582">
        <v>16</v>
      </c>
      <c r="I28582">
        <v>16</v>
      </c>
      <c r="J28582" t="s">
        <v>30</v>
      </c>
      <c r="K28582" t="s">
        <v>19</v>
      </c>
      <c r="L28582" t="s">
        <v>90</v>
      </c>
      <c r="M28582" t="s">
        <v>91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t="s">
        <v>185</v>
      </c>
      <c r="G28583" s="11">
        <v>0.85</v>
      </c>
      <c r="H28583">
        <v>20.75</v>
      </c>
      <c r="I28583">
        <v>20.75</v>
      </c>
      <c r="J28583" t="s">
        <v>18</v>
      </c>
      <c r="K28583" t="s">
        <v>23</v>
      </c>
      <c r="L28583" t="s">
        <v>47</v>
      </c>
      <c r="M28583" t="s">
        <v>48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t="s">
        <v>185</v>
      </c>
      <c r="G28584" s="11">
        <v>0.85</v>
      </c>
      <c r="H28584">
        <v>12.75</v>
      </c>
      <c r="I28584">
        <v>12.75</v>
      </c>
      <c r="J28584" t="s">
        <v>13</v>
      </c>
      <c r="K28584" t="s">
        <v>23</v>
      </c>
      <c r="L28584" t="s">
        <v>47</v>
      </c>
      <c r="M28584" t="s">
        <v>48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t="s">
        <v>185</v>
      </c>
      <c r="G28585" s="11">
        <v>0.85</v>
      </c>
      <c r="H28585">
        <v>20.75</v>
      </c>
      <c r="I28585">
        <v>20.75</v>
      </c>
      <c r="J28585" t="s">
        <v>18</v>
      </c>
      <c r="K28585" t="s">
        <v>23</v>
      </c>
      <c r="L28585" t="s">
        <v>24</v>
      </c>
      <c r="M28585" t="s">
        <v>25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t="s">
        <v>185</v>
      </c>
      <c r="G28586" s="11">
        <v>0.85424768518518523</v>
      </c>
      <c r="H28586">
        <v>12</v>
      </c>
      <c r="I28586">
        <v>12</v>
      </c>
      <c r="J28586" t="s">
        <v>13</v>
      </c>
      <c r="K28586" t="s">
        <v>14</v>
      </c>
      <c r="L28586" t="s">
        <v>31</v>
      </c>
      <c r="M28586" t="s">
        <v>32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t="s">
        <v>185</v>
      </c>
      <c r="G28587" s="11">
        <v>0.85424768518518523</v>
      </c>
      <c r="H28587">
        <v>10.5</v>
      </c>
      <c r="I28587">
        <v>10.5</v>
      </c>
      <c r="J28587" t="s">
        <v>13</v>
      </c>
      <c r="K28587" t="s">
        <v>14</v>
      </c>
      <c r="L28587" t="s">
        <v>44</v>
      </c>
      <c r="M28587" t="s">
        <v>45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t="s">
        <v>185</v>
      </c>
      <c r="G28588" s="11">
        <v>0.86</v>
      </c>
      <c r="H28588">
        <v>16.5</v>
      </c>
      <c r="I28588">
        <v>16.5</v>
      </c>
      <c r="J28588" t="s">
        <v>30</v>
      </c>
      <c r="K28588" t="s">
        <v>34</v>
      </c>
      <c r="L28588" t="s">
        <v>35</v>
      </c>
      <c r="M28588" t="s">
        <v>36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t="s">
        <v>185</v>
      </c>
      <c r="G28589" s="11">
        <v>0.86</v>
      </c>
      <c r="H28589">
        <v>16</v>
      </c>
      <c r="I28589">
        <v>16</v>
      </c>
      <c r="J28589" t="s">
        <v>30</v>
      </c>
      <c r="K28589" t="s">
        <v>19</v>
      </c>
      <c r="L28589" t="s">
        <v>78</v>
      </c>
      <c r="M28589" t="s">
        <v>79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t="s">
        <v>185</v>
      </c>
      <c r="G28590" s="11">
        <v>0.8893981481481481</v>
      </c>
      <c r="H28590">
        <v>20.75</v>
      </c>
      <c r="I28590">
        <v>20.75</v>
      </c>
      <c r="J28590" t="s">
        <v>18</v>
      </c>
      <c r="K28590" t="s">
        <v>34</v>
      </c>
      <c r="L28590" t="s">
        <v>75</v>
      </c>
      <c r="M28590" t="s">
        <v>76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t="s">
        <v>185</v>
      </c>
      <c r="G28591" s="11">
        <v>0.8893981481481481</v>
      </c>
      <c r="H28591">
        <v>20.25</v>
      </c>
      <c r="I28591">
        <v>20.25</v>
      </c>
      <c r="J28591" t="s">
        <v>18</v>
      </c>
      <c r="K28591" t="s">
        <v>19</v>
      </c>
      <c r="L28591" t="s">
        <v>90</v>
      </c>
      <c r="M28591" t="s">
        <v>91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t="s">
        <v>185</v>
      </c>
      <c r="G28592" s="11">
        <v>0.8893981481481481</v>
      </c>
      <c r="H28592">
        <v>12</v>
      </c>
      <c r="I28592">
        <v>12</v>
      </c>
      <c r="J28592" t="s">
        <v>13</v>
      </c>
      <c r="K28592" t="s">
        <v>19</v>
      </c>
      <c r="L28592" t="s">
        <v>90</v>
      </c>
      <c r="M28592" t="s">
        <v>91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t="s">
        <v>185</v>
      </c>
      <c r="G28593" s="11">
        <v>0.88943287037037033</v>
      </c>
      <c r="H28593">
        <v>20.25</v>
      </c>
      <c r="I28593">
        <v>20.25</v>
      </c>
      <c r="J28593" t="s">
        <v>18</v>
      </c>
      <c r="K28593" t="s">
        <v>19</v>
      </c>
      <c r="L28593" t="s">
        <v>51</v>
      </c>
      <c r="M28593" t="s">
        <v>52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t="s">
        <v>185</v>
      </c>
      <c r="G28594" s="11">
        <v>0.4697453703703704</v>
      </c>
      <c r="H28594">
        <v>16.75</v>
      </c>
      <c r="I28594">
        <v>16.75</v>
      </c>
      <c r="J28594" t="s">
        <v>30</v>
      </c>
      <c r="K28594" t="s">
        <v>23</v>
      </c>
      <c r="L28594" t="s">
        <v>57</v>
      </c>
      <c r="M28594" t="s">
        <v>58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t="s">
        <v>185</v>
      </c>
      <c r="G28595" s="11">
        <v>0.47714120370370372</v>
      </c>
      <c r="H28595">
        <v>12.75</v>
      </c>
      <c r="I28595">
        <v>12.75</v>
      </c>
      <c r="J28595" t="s">
        <v>13</v>
      </c>
      <c r="K28595" t="s">
        <v>23</v>
      </c>
      <c r="L28595" t="s">
        <v>38</v>
      </c>
      <c r="M28595" t="s">
        <v>39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t="s">
        <v>185</v>
      </c>
      <c r="G28596" s="11">
        <v>0.47749999999999998</v>
      </c>
      <c r="H28596">
        <v>10.5</v>
      </c>
      <c r="I28596">
        <v>10.5</v>
      </c>
      <c r="J28596" t="s">
        <v>13</v>
      </c>
      <c r="K28596" t="s">
        <v>14</v>
      </c>
      <c r="L28596" t="s">
        <v>44</v>
      </c>
      <c r="M28596" t="s">
        <v>45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t="s">
        <v>185</v>
      </c>
      <c r="G28597" s="11">
        <v>0.48916666666666669</v>
      </c>
      <c r="H28597">
        <v>20.5</v>
      </c>
      <c r="I28597">
        <v>20.5</v>
      </c>
      <c r="J28597" t="s">
        <v>18</v>
      </c>
      <c r="K28597" t="s">
        <v>14</v>
      </c>
      <c r="L28597" t="s">
        <v>31</v>
      </c>
      <c r="M28597" t="s">
        <v>32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t="s">
        <v>185</v>
      </c>
      <c r="G28598" s="11">
        <v>0.48916666666666669</v>
      </c>
      <c r="H28598">
        <v>17.95</v>
      </c>
      <c r="I28598">
        <v>17.95</v>
      </c>
      <c r="J28598" t="s">
        <v>18</v>
      </c>
      <c r="K28598" t="s">
        <v>19</v>
      </c>
      <c r="L28598" t="s">
        <v>27</v>
      </c>
      <c r="M28598" t="s">
        <v>28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t="s">
        <v>185</v>
      </c>
      <c r="G28599" s="11">
        <v>0.48916666666666669</v>
      </c>
      <c r="H28599">
        <v>12</v>
      </c>
      <c r="I28599">
        <v>12</v>
      </c>
      <c r="J28599" t="s">
        <v>13</v>
      </c>
      <c r="K28599" t="s">
        <v>14</v>
      </c>
      <c r="L28599" t="s">
        <v>87</v>
      </c>
      <c r="M28599" t="s">
        <v>88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t="s">
        <v>185</v>
      </c>
      <c r="G28600" s="11">
        <v>0.49262731481481481</v>
      </c>
      <c r="H28600">
        <v>10.5</v>
      </c>
      <c r="I28600">
        <v>10.5</v>
      </c>
      <c r="J28600" t="s">
        <v>13</v>
      </c>
      <c r="K28600" t="s">
        <v>14</v>
      </c>
      <c r="L28600" t="s">
        <v>44</v>
      </c>
      <c r="M28600" t="s">
        <v>45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t="s">
        <v>185</v>
      </c>
      <c r="G28601" s="11">
        <v>0.49371527777777779</v>
      </c>
      <c r="H28601">
        <v>18.5</v>
      </c>
      <c r="I28601">
        <v>18.5</v>
      </c>
      <c r="J28601" t="s">
        <v>18</v>
      </c>
      <c r="K28601" t="s">
        <v>19</v>
      </c>
      <c r="L28601" t="s">
        <v>20</v>
      </c>
      <c r="M28601" t="s">
        <v>21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t="s">
        <v>185</v>
      </c>
      <c r="G28602" s="11">
        <v>0.49371527777777779</v>
      </c>
      <c r="H28602">
        <v>12</v>
      </c>
      <c r="I28602">
        <v>12</v>
      </c>
      <c r="J28602" t="s">
        <v>13</v>
      </c>
      <c r="K28602" t="s">
        <v>19</v>
      </c>
      <c r="L28602" t="s">
        <v>84</v>
      </c>
      <c r="M28602" t="s">
        <v>85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t="s">
        <v>185</v>
      </c>
      <c r="G28603" s="11">
        <v>0.49979166666666669</v>
      </c>
      <c r="H28603">
        <v>11</v>
      </c>
      <c r="I28603">
        <v>11</v>
      </c>
      <c r="J28603" t="s">
        <v>13</v>
      </c>
      <c r="K28603" t="s">
        <v>14</v>
      </c>
      <c r="L28603" t="s">
        <v>81</v>
      </c>
      <c r="M28603" t="s">
        <v>82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t="s">
        <v>185</v>
      </c>
      <c r="G28604" s="11">
        <v>0.49979166666666669</v>
      </c>
      <c r="H28604">
        <v>20.75</v>
      </c>
      <c r="I28604">
        <v>20.75</v>
      </c>
      <c r="J28604" t="s">
        <v>18</v>
      </c>
      <c r="K28604" t="s">
        <v>34</v>
      </c>
      <c r="L28604" t="s">
        <v>128</v>
      </c>
      <c r="M28604" t="s">
        <v>129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t="s">
        <v>185</v>
      </c>
      <c r="G28605" s="11">
        <v>0.49979166666666669</v>
      </c>
      <c r="H28605">
        <v>16.5</v>
      </c>
      <c r="I28605">
        <v>16.5</v>
      </c>
      <c r="J28605" t="s">
        <v>30</v>
      </c>
      <c r="K28605" t="s">
        <v>19</v>
      </c>
      <c r="L28605" t="s">
        <v>131</v>
      </c>
      <c r="M28605" t="s">
        <v>132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t="s">
        <v>185</v>
      </c>
      <c r="G28606" s="11">
        <v>0.50799768518518518</v>
      </c>
      <c r="H28606">
        <v>16</v>
      </c>
      <c r="I28606">
        <v>16</v>
      </c>
      <c r="J28606" t="s">
        <v>30</v>
      </c>
      <c r="K28606" t="s">
        <v>19</v>
      </c>
      <c r="L28606" t="s">
        <v>78</v>
      </c>
      <c r="M28606" t="s">
        <v>79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t="s">
        <v>185</v>
      </c>
      <c r="G28607" s="11">
        <v>0.51482638888888888</v>
      </c>
      <c r="H28607">
        <v>20.25</v>
      </c>
      <c r="I28607">
        <v>20.25</v>
      </c>
      <c r="J28607" t="s">
        <v>18</v>
      </c>
      <c r="K28607" t="s">
        <v>19</v>
      </c>
      <c r="L28607" t="s">
        <v>78</v>
      </c>
      <c r="M28607" t="s">
        <v>79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t="s">
        <v>185</v>
      </c>
      <c r="G28608" s="11">
        <v>0.51872685185185186</v>
      </c>
      <c r="H28608">
        <v>12</v>
      </c>
      <c r="I28608">
        <v>12</v>
      </c>
      <c r="J28608" t="s">
        <v>13</v>
      </c>
      <c r="K28608" t="s">
        <v>14</v>
      </c>
      <c r="L28608" t="s">
        <v>15</v>
      </c>
      <c r="M28608" t="s">
        <v>16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t="s">
        <v>185</v>
      </c>
      <c r="G28609" s="11">
        <v>0.51872685185185186</v>
      </c>
      <c r="H28609">
        <v>9.75</v>
      </c>
      <c r="I28609">
        <v>9.75</v>
      </c>
      <c r="J28609" t="s">
        <v>13</v>
      </c>
      <c r="K28609" t="s">
        <v>14</v>
      </c>
      <c r="L28609" t="s">
        <v>41</v>
      </c>
      <c r="M28609" t="s">
        <v>42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t="s">
        <v>185</v>
      </c>
      <c r="G28610" s="11">
        <v>0.51872685185185186</v>
      </c>
      <c r="H28610">
        <v>20.75</v>
      </c>
      <c r="I28610">
        <v>20.75</v>
      </c>
      <c r="J28610" t="s">
        <v>18</v>
      </c>
      <c r="K28610" t="s">
        <v>34</v>
      </c>
      <c r="L28610" t="s">
        <v>35</v>
      </c>
      <c r="M28610" t="s">
        <v>36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t="s">
        <v>185</v>
      </c>
      <c r="G28611" s="11">
        <v>0.51872685185185186</v>
      </c>
      <c r="H28611">
        <v>20.75</v>
      </c>
      <c r="I28611">
        <v>20.75</v>
      </c>
      <c r="J28611" t="s">
        <v>18</v>
      </c>
      <c r="K28611" t="s">
        <v>34</v>
      </c>
      <c r="L28611" t="s">
        <v>138</v>
      </c>
      <c r="M28611" t="s">
        <v>139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t="s">
        <v>185</v>
      </c>
      <c r="G28612" s="11">
        <v>0.52431712962962962</v>
      </c>
      <c r="H28612">
        <v>20.75</v>
      </c>
      <c r="I28612">
        <v>20.75</v>
      </c>
      <c r="J28612" t="s">
        <v>18</v>
      </c>
      <c r="K28612" t="s">
        <v>23</v>
      </c>
      <c r="L28612" t="s">
        <v>57</v>
      </c>
      <c r="M28612" t="s">
        <v>58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t="s">
        <v>185</v>
      </c>
      <c r="G28613" s="11">
        <v>0.52795138888888893</v>
      </c>
      <c r="H28613">
        <v>20.75</v>
      </c>
      <c r="I28613">
        <v>20.75</v>
      </c>
      <c r="J28613" t="s">
        <v>18</v>
      </c>
      <c r="K28613" t="s">
        <v>23</v>
      </c>
      <c r="L28613" t="s">
        <v>57</v>
      </c>
      <c r="M28613" t="s">
        <v>58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t="s">
        <v>185</v>
      </c>
      <c r="G28614" s="11">
        <v>0.53693287037037041</v>
      </c>
      <c r="H28614">
        <v>12.75</v>
      </c>
      <c r="I28614">
        <v>12.75</v>
      </c>
      <c r="J28614" t="s">
        <v>13</v>
      </c>
      <c r="K28614" t="s">
        <v>23</v>
      </c>
      <c r="L28614" t="s">
        <v>57</v>
      </c>
      <c r="M28614" t="s">
        <v>58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t="s">
        <v>185</v>
      </c>
      <c r="G28615" s="11">
        <v>0.53693287037037041</v>
      </c>
      <c r="H28615">
        <v>16</v>
      </c>
      <c r="I28615">
        <v>16</v>
      </c>
      <c r="J28615" t="s">
        <v>30</v>
      </c>
      <c r="K28615" t="s">
        <v>14</v>
      </c>
      <c r="L28615" t="s">
        <v>31</v>
      </c>
      <c r="M28615" t="s">
        <v>32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t="s">
        <v>185</v>
      </c>
      <c r="G28616" s="11">
        <v>0.53693287037037041</v>
      </c>
      <c r="H28616">
        <v>18.5</v>
      </c>
      <c r="I28616">
        <v>18.5</v>
      </c>
      <c r="J28616" t="s">
        <v>18</v>
      </c>
      <c r="K28616" t="s">
        <v>19</v>
      </c>
      <c r="L28616" t="s">
        <v>20</v>
      </c>
      <c r="M28616" t="s">
        <v>21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t="s">
        <v>185</v>
      </c>
      <c r="G28617" s="11">
        <v>0.53693287037037041</v>
      </c>
      <c r="H28617">
        <v>20.5</v>
      </c>
      <c r="I28617">
        <v>20.5</v>
      </c>
      <c r="J28617" t="s">
        <v>18</v>
      </c>
      <c r="K28617" t="s">
        <v>14</v>
      </c>
      <c r="L28617" t="s">
        <v>87</v>
      </c>
      <c r="M28617" t="s">
        <v>88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t="s">
        <v>185</v>
      </c>
      <c r="G28618" s="11">
        <v>0.53862268518518519</v>
      </c>
      <c r="H28618">
        <v>16.5</v>
      </c>
      <c r="I28618">
        <v>16.5</v>
      </c>
      <c r="J28618" t="s">
        <v>18</v>
      </c>
      <c r="K28618" t="s">
        <v>14</v>
      </c>
      <c r="L28618" t="s">
        <v>44</v>
      </c>
      <c r="M28618" t="s">
        <v>45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t="s">
        <v>185</v>
      </c>
      <c r="G28619" s="11">
        <v>0.54186342592592596</v>
      </c>
      <c r="H28619">
        <v>12</v>
      </c>
      <c r="I28619">
        <v>12</v>
      </c>
      <c r="J28619" t="s">
        <v>13</v>
      </c>
      <c r="K28619" t="s">
        <v>14</v>
      </c>
      <c r="L28619" t="s">
        <v>15</v>
      </c>
      <c r="M28619" t="s">
        <v>16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t="s">
        <v>185</v>
      </c>
      <c r="G28620" s="11">
        <v>0.54186342592592596</v>
      </c>
      <c r="H28620">
        <v>20.75</v>
      </c>
      <c r="I28620">
        <v>20.75</v>
      </c>
      <c r="J28620" t="s">
        <v>18</v>
      </c>
      <c r="K28620" t="s">
        <v>34</v>
      </c>
      <c r="L28620" t="s">
        <v>54</v>
      </c>
      <c r="M28620" t="s">
        <v>55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t="s">
        <v>185</v>
      </c>
      <c r="G28621" s="11">
        <v>0.54186342592592596</v>
      </c>
      <c r="H28621">
        <v>16.5</v>
      </c>
      <c r="I28621">
        <v>16.5</v>
      </c>
      <c r="J28621" t="s">
        <v>30</v>
      </c>
      <c r="K28621" t="s">
        <v>34</v>
      </c>
      <c r="L28621" t="s">
        <v>75</v>
      </c>
      <c r="M28621" t="s">
        <v>76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t="s">
        <v>185</v>
      </c>
      <c r="G28622" s="11">
        <v>0.54186342592592596</v>
      </c>
      <c r="H28622">
        <v>20.75</v>
      </c>
      <c r="I28622">
        <v>20.75</v>
      </c>
      <c r="J28622" t="s">
        <v>18</v>
      </c>
      <c r="K28622" t="s">
        <v>34</v>
      </c>
      <c r="L28622" t="s">
        <v>138</v>
      </c>
      <c r="M28622" t="s">
        <v>139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t="s">
        <v>185</v>
      </c>
      <c r="G28623" s="11">
        <v>0.54443287037037036</v>
      </c>
      <c r="H28623">
        <v>17.95</v>
      </c>
      <c r="I28623">
        <v>17.95</v>
      </c>
      <c r="J28623" t="s">
        <v>18</v>
      </c>
      <c r="K28623" t="s">
        <v>19</v>
      </c>
      <c r="L28623" t="s">
        <v>27</v>
      </c>
      <c r="M28623" t="s">
        <v>28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t="s">
        <v>185</v>
      </c>
      <c r="G28624" s="11">
        <v>0.54443287037037036</v>
      </c>
      <c r="H28624">
        <v>16</v>
      </c>
      <c r="I28624">
        <v>16</v>
      </c>
      <c r="J28624" t="s">
        <v>30</v>
      </c>
      <c r="K28624" t="s">
        <v>19</v>
      </c>
      <c r="L28624" t="s">
        <v>84</v>
      </c>
      <c r="M28624" t="s">
        <v>85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t="s">
        <v>185</v>
      </c>
      <c r="G28625" s="11">
        <v>0.54777777777777781</v>
      </c>
      <c r="H28625">
        <v>12</v>
      </c>
      <c r="I28625">
        <v>12</v>
      </c>
      <c r="J28625" t="s">
        <v>13</v>
      </c>
      <c r="K28625" t="s">
        <v>14</v>
      </c>
      <c r="L28625" t="s">
        <v>15</v>
      </c>
      <c r="M28625" t="s">
        <v>16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t="s">
        <v>185</v>
      </c>
      <c r="G28626" s="11">
        <v>0.54866898148148147</v>
      </c>
      <c r="H28626">
        <v>16</v>
      </c>
      <c r="I28626">
        <v>16</v>
      </c>
      <c r="J28626" t="s">
        <v>30</v>
      </c>
      <c r="K28626" t="s">
        <v>14</v>
      </c>
      <c r="L28626" t="s">
        <v>31</v>
      </c>
      <c r="M28626" t="s">
        <v>32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t="s">
        <v>185</v>
      </c>
      <c r="G28627" s="11">
        <v>0.54866898148148147</v>
      </c>
      <c r="H28627">
        <v>17.95</v>
      </c>
      <c r="I28627">
        <v>17.95</v>
      </c>
      <c r="J28627" t="s">
        <v>18</v>
      </c>
      <c r="K28627" t="s">
        <v>19</v>
      </c>
      <c r="L28627" t="s">
        <v>27</v>
      </c>
      <c r="M28627" t="s">
        <v>28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t="s">
        <v>185</v>
      </c>
      <c r="G28628" s="11">
        <v>0.54866898148148147</v>
      </c>
      <c r="H28628">
        <v>16</v>
      </c>
      <c r="I28628">
        <v>16</v>
      </c>
      <c r="J28628" t="s">
        <v>30</v>
      </c>
      <c r="K28628" t="s">
        <v>19</v>
      </c>
      <c r="L28628" t="s">
        <v>78</v>
      </c>
      <c r="M28628" t="s">
        <v>79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t="s">
        <v>185</v>
      </c>
      <c r="G28629" s="11">
        <v>0.55048611111111112</v>
      </c>
      <c r="H28629">
        <v>23.65</v>
      </c>
      <c r="I28629">
        <v>23.65</v>
      </c>
      <c r="J28629" t="s">
        <v>13</v>
      </c>
      <c r="K28629" t="s">
        <v>34</v>
      </c>
      <c r="L28629" t="s">
        <v>108</v>
      </c>
      <c r="M28629" t="s">
        <v>109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t="s">
        <v>185</v>
      </c>
      <c r="G28630" s="11">
        <v>0.55048611111111112</v>
      </c>
      <c r="H28630">
        <v>16</v>
      </c>
      <c r="I28630">
        <v>16</v>
      </c>
      <c r="J28630" t="s">
        <v>30</v>
      </c>
      <c r="K28630" t="s">
        <v>19</v>
      </c>
      <c r="L28630" t="s">
        <v>51</v>
      </c>
      <c r="M28630" t="s">
        <v>52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t="s">
        <v>185</v>
      </c>
      <c r="G28631" s="11">
        <v>0.55048611111111112</v>
      </c>
      <c r="H28631">
        <v>16.75</v>
      </c>
      <c r="I28631">
        <v>16.75</v>
      </c>
      <c r="J28631" t="s">
        <v>30</v>
      </c>
      <c r="K28631" t="s">
        <v>23</v>
      </c>
      <c r="L28631" t="s">
        <v>47</v>
      </c>
      <c r="M28631" t="s">
        <v>48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t="s">
        <v>185</v>
      </c>
      <c r="G28632" s="11">
        <v>0.55048611111111112</v>
      </c>
      <c r="H28632">
        <v>12.75</v>
      </c>
      <c r="I28632">
        <v>12.75</v>
      </c>
      <c r="J28632" t="s">
        <v>13</v>
      </c>
      <c r="K28632" t="s">
        <v>23</v>
      </c>
      <c r="L28632" t="s">
        <v>47</v>
      </c>
      <c r="M28632" t="s">
        <v>48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t="s">
        <v>185</v>
      </c>
      <c r="G28633" s="11">
        <v>0.55146990740740742</v>
      </c>
      <c r="H28633">
        <v>12</v>
      </c>
      <c r="I28633">
        <v>12</v>
      </c>
      <c r="J28633" t="s">
        <v>13</v>
      </c>
      <c r="K28633" t="s">
        <v>14</v>
      </c>
      <c r="L28633" t="s">
        <v>15</v>
      </c>
      <c r="M28633" t="s">
        <v>16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t="s">
        <v>185</v>
      </c>
      <c r="G28634" s="11">
        <v>0.55146990740740742</v>
      </c>
      <c r="H28634">
        <v>12.25</v>
      </c>
      <c r="I28634">
        <v>12.25</v>
      </c>
      <c r="J28634" t="s">
        <v>13</v>
      </c>
      <c r="K28634" t="s">
        <v>34</v>
      </c>
      <c r="L28634" t="s">
        <v>95</v>
      </c>
      <c r="M28634" t="s">
        <v>96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t="s">
        <v>185</v>
      </c>
      <c r="G28635" s="11">
        <v>0.55146990740740742</v>
      </c>
      <c r="H28635">
        <v>16</v>
      </c>
      <c r="I28635">
        <v>48</v>
      </c>
      <c r="J28635" t="s">
        <v>30</v>
      </c>
      <c r="K28635" t="s">
        <v>14</v>
      </c>
      <c r="L28635" t="s">
        <v>31</v>
      </c>
      <c r="M28635" t="s">
        <v>32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t="s">
        <v>185</v>
      </c>
      <c r="G28636" s="11">
        <v>0.55146990740740742</v>
      </c>
      <c r="H28636">
        <v>12</v>
      </c>
      <c r="I28636">
        <v>12</v>
      </c>
      <c r="J28636" t="s">
        <v>13</v>
      </c>
      <c r="K28636" t="s">
        <v>14</v>
      </c>
      <c r="L28636" t="s">
        <v>31</v>
      </c>
      <c r="M28636" t="s">
        <v>32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t="s">
        <v>185</v>
      </c>
      <c r="G28637" s="11">
        <v>0.55146990740740742</v>
      </c>
      <c r="H28637">
        <v>12</v>
      </c>
      <c r="I28637">
        <v>12</v>
      </c>
      <c r="J28637" t="s">
        <v>13</v>
      </c>
      <c r="K28637" t="s">
        <v>19</v>
      </c>
      <c r="L28637" t="s">
        <v>84</v>
      </c>
      <c r="M28637" t="s">
        <v>85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t="s">
        <v>185</v>
      </c>
      <c r="G28638" s="11">
        <v>0.55146990740740742</v>
      </c>
      <c r="H28638">
        <v>13.25</v>
      </c>
      <c r="I28638">
        <v>13.25</v>
      </c>
      <c r="J28638" t="s">
        <v>30</v>
      </c>
      <c r="K28638" t="s">
        <v>14</v>
      </c>
      <c r="L28638" t="s">
        <v>44</v>
      </c>
      <c r="M28638" t="s">
        <v>45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t="s">
        <v>185</v>
      </c>
      <c r="G28639" s="11">
        <v>0.55146990740740742</v>
      </c>
      <c r="H28639">
        <v>15.25</v>
      </c>
      <c r="I28639">
        <v>15.25</v>
      </c>
      <c r="J28639" t="s">
        <v>18</v>
      </c>
      <c r="K28639" t="s">
        <v>14</v>
      </c>
      <c r="L28639" t="s">
        <v>41</v>
      </c>
      <c r="M28639" t="s">
        <v>42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t="s">
        <v>185</v>
      </c>
      <c r="G28640" s="11">
        <v>0.55146990740740742</v>
      </c>
      <c r="H28640">
        <v>12.5</v>
      </c>
      <c r="I28640">
        <v>12.5</v>
      </c>
      <c r="J28640" t="s">
        <v>30</v>
      </c>
      <c r="K28640" t="s">
        <v>14</v>
      </c>
      <c r="L28640" t="s">
        <v>41</v>
      </c>
      <c r="M28640" t="s">
        <v>42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t="s">
        <v>185</v>
      </c>
      <c r="G28641" s="11">
        <v>0.55146990740740742</v>
      </c>
      <c r="H28641">
        <v>12.25</v>
      </c>
      <c r="I28641">
        <v>12.25</v>
      </c>
      <c r="J28641" t="s">
        <v>13</v>
      </c>
      <c r="K28641" t="s">
        <v>34</v>
      </c>
      <c r="L28641" t="s">
        <v>68</v>
      </c>
      <c r="M28641" t="s">
        <v>69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t="s">
        <v>185</v>
      </c>
      <c r="G28642" s="11">
        <v>0.55146990740740742</v>
      </c>
      <c r="H28642">
        <v>20.75</v>
      </c>
      <c r="I28642">
        <v>20.75</v>
      </c>
      <c r="J28642" t="s">
        <v>18</v>
      </c>
      <c r="K28642" t="s">
        <v>23</v>
      </c>
      <c r="L28642" t="s">
        <v>24</v>
      </c>
      <c r="M28642" t="s">
        <v>25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t="s">
        <v>185</v>
      </c>
      <c r="G28643" s="11">
        <v>0.55146990740740742</v>
      </c>
      <c r="H28643">
        <v>16</v>
      </c>
      <c r="I28643">
        <v>16</v>
      </c>
      <c r="J28643" t="s">
        <v>30</v>
      </c>
      <c r="K28643" t="s">
        <v>19</v>
      </c>
      <c r="L28643" t="s">
        <v>78</v>
      </c>
      <c r="M28643" t="s">
        <v>79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t="s">
        <v>185</v>
      </c>
      <c r="G28644" s="11">
        <v>0.56047453703703709</v>
      </c>
      <c r="H28644">
        <v>12</v>
      </c>
      <c r="I28644">
        <v>24</v>
      </c>
      <c r="J28644" t="s">
        <v>13</v>
      </c>
      <c r="K28644" t="s">
        <v>14</v>
      </c>
      <c r="L28644" t="s">
        <v>15</v>
      </c>
      <c r="M28644" t="s">
        <v>16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t="s">
        <v>185</v>
      </c>
      <c r="G28645" s="11">
        <v>0.56047453703703709</v>
      </c>
      <c r="H28645">
        <v>16.75</v>
      </c>
      <c r="I28645">
        <v>16.75</v>
      </c>
      <c r="J28645" t="s">
        <v>30</v>
      </c>
      <c r="K28645" t="s">
        <v>23</v>
      </c>
      <c r="L28645" t="s">
        <v>57</v>
      </c>
      <c r="M28645" t="s">
        <v>58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t="s">
        <v>185</v>
      </c>
      <c r="G28646" s="11">
        <v>0.56047453703703709</v>
      </c>
      <c r="H28646">
        <v>20.5</v>
      </c>
      <c r="I28646">
        <v>20.5</v>
      </c>
      <c r="J28646" t="s">
        <v>18</v>
      </c>
      <c r="K28646" t="s">
        <v>14</v>
      </c>
      <c r="L28646" t="s">
        <v>31</v>
      </c>
      <c r="M28646" t="s">
        <v>32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t="s">
        <v>185</v>
      </c>
      <c r="G28647" s="11">
        <v>0.56047453703703709</v>
      </c>
      <c r="H28647">
        <v>17.95</v>
      </c>
      <c r="I28647">
        <v>17.95</v>
      </c>
      <c r="J28647" t="s">
        <v>18</v>
      </c>
      <c r="K28647" t="s">
        <v>19</v>
      </c>
      <c r="L28647" t="s">
        <v>27</v>
      </c>
      <c r="M28647" t="s">
        <v>28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t="s">
        <v>185</v>
      </c>
      <c r="G28648" s="11">
        <v>0.56047453703703709</v>
      </c>
      <c r="H28648">
        <v>14.75</v>
      </c>
      <c r="I28648">
        <v>14.75</v>
      </c>
      <c r="J28648" t="s">
        <v>30</v>
      </c>
      <c r="K28648" t="s">
        <v>19</v>
      </c>
      <c r="L28648" t="s">
        <v>27</v>
      </c>
      <c r="M28648" t="s">
        <v>28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t="s">
        <v>185</v>
      </c>
      <c r="G28649" s="11">
        <v>0.56047453703703709</v>
      </c>
      <c r="H28649">
        <v>12</v>
      </c>
      <c r="I28649">
        <v>24</v>
      </c>
      <c r="J28649" t="s">
        <v>13</v>
      </c>
      <c r="K28649" t="s">
        <v>19</v>
      </c>
      <c r="L28649" t="s">
        <v>84</v>
      </c>
      <c r="M28649" t="s">
        <v>85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t="s">
        <v>185</v>
      </c>
      <c r="G28650" s="11">
        <v>0.56047453703703709</v>
      </c>
      <c r="H28650">
        <v>16.75</v>
      </c>
      <c r="I28650">
        <v>16.75</v>
      </c>
      <c r="J28650" t="s">
        <v>30</v>
      </c>
      <c r="K28650" t="s">
        <v>19</v>
      </c>
      <c r="L28650" t="s">
        <v>111</v>
      </c>
      <c r="M28650" t="s">
        <v>112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t="s">
        <v>185</v>
      </c>
      <c r="G28651" s="11">
        <v>0.56047453703703709</v>
      </c>
      <c r="H28651">
        <v>12.5</v>
      </c>
      <c r="I28651">
        <v>12.5</v>
      </c>
      <c r="J28651" t="s">
        <v>30</v>
      </c>
      <c r="K28651" t="s">
        <v>14</v>
      </c>
      <c r="L28651" t="s">
        <v>41</v>
      </c>
      <c r="M28651" t="s">
        <v>42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t="s">
        <v>185</v>
      </c>
      <c r="G28652" s="11">
        <v>0.56047453703703709</v>
      </c>
      <c r="H28652">
        <v>20.75</v>
      </c>
      <c r="I28652">
        <v>20.75</v>
      </c>
      <c r="J28652" t="s">
        <v>18</v>
      </c>
      <c r="K28652" t="s">
        <v>23</v>
      </c>
      <c r="L28652" t="s">
        <v>47</v>
      </c>
      <c r="M28652" t="s">
        <v>48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t="s">
        <v>185</v>
      </c>
      <c r="G28653" s="11">
        <v>0.56047453703703709</v>
      </c>
      <c r="H28653">
        <v>16.75</v>
      </c>
      <c r="I28653">
        <v>33.5</v>
      </c>
      <c r="J28653" t="s">
        <v>30</v>
      </c>
      <c r="K28653" t="s">
        <v>23</v>
      </c>
      <c r="L28653" t="s">
        <v>47</v>
      </c>
      <c r="M28653" t="s">
        <v>48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t="s">
        <v>185</v>
      </c>
      <c r="G28654" s="11">
        <v>0.56047453703703709</v>
      </c>
      <c r="H28654">
        <v>20.75</v>
      </c>
      <c r="I28654">
        <v>20.75</v>
      </c>
      <c r="J28654" t="s">
        <v>18</v>
      </c>
      <c r="K28654" t="s">
        <v>34</v>
      </c>
      <c r="L28654" t="s">
        <v>138</v>
      </c>
      <c r="M28654" t="s">
        <v>139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t="s">
        <v>185</v>
      </c>
      <c r="G28655" s="11">
        <v>0.56047453703703709</v>
      </c>
      <c r="H28655">
        <v>25.5</v>
      </c>
      <c r="I28655">
        <v>25.5</v>
      </c>
      <c r="J28655" t="s">
        <v>98</v>
      </c>
      <c r="K28655" t="s">
        <v>14</v>
      </c>
      <c r="L28655" t="s">
        <v>99</v>
      </c>
      <c r="M28655" t="s">
        <v>100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t="s">
        <v>185</v>
      </c>
      <c r="G28656" s="11">
        <v>0.56495370370370368</v>
      </c>
      <c r="H28656">
        <v>20.75</v>
      </c>
      <c r="I28656">
        <v>20.75</v>
      </c>
      <c r="J28656" t="s">
        <v>18</v>
      </c>
      <c r="K28656" t="s">
        <v>34</v>
      </c>
      <c r="L28656" t="s">
        <v>102</v>
      </c>
      <c r="M28656" t="s">
        <v>103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t="s">
        <v>185</v>
      </c>
      <c r="G28657" s="11">
        <v>0.57068287037037035</v>
      </c>
      <c r="H28657">
        <v>12</v>
      </c>
      <c r="I28657">
        <v>12</v>
      </c>
      <c r="J28657" t="s">
        <v>13</v>
      </c>
      <c r="K28657" t="s">
        <v>14</v>
      </c>
      <c r="L28657" t="s">
        <v>31</v>
      </c>
      <c r="M28657" t="s">
        <v>32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t="s">
        <v>185</v>
      </c>
      <c r="G28658" s="11">
        <v>0.57165509259259262</v>
      </c>
      <c r="H28658">
        <v>16.75</v>
      </c>
      <c r="I28658">
        <v>16.75</v>
      </c>
      <c r="J28658" t="s">
        <v>30</v>
      </c>
      <c r="K28658" t="s">
        <v>23</v>
      </c>
      <c r="L28658" t="s">
        <v>47</v>
      </c>
      <c r="M28658" t="s">
        <v>48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t="s">
        <v>185</v>
      </c>
      <c r="G28659" s="11">
        <v>0.57932870370370371</v>
      </c>
      <c r="H28659">
        <v>16.75</v>
      </c>
      <c r="I28659">
        <v>16.75</v>
      </c>
      <c r="J28659" t="s">
        <v>30</v>
      </c>
      <c r="K28659" t="s">
        <v>23</v>
      </c>
      <c r="L28659" t="s">
        <v>72</v>
      </c>
      <c r="M28659" t="s">
        <v>73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t="s">
        <v>185</v>
      </c>
      <c r="G28660" s="11">
        <v>0.57932870370370371</v>
      </c>
      <c r="H28660">
        <v>17.95</v>
      </c>
      <c r="I28660">
        <v>17.95</v>
      </c>
      <c r="J28660" t="s">
        <v>18</v>
      </c>
      <c r="K28660" t="s">
        <v>19</v>
      </c>
      <c r="L28660" t="s">
        <v>27</v>
      </c>
      <c r="M28660" t="s">
        <v>28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t="s">
        <v>185</v>
      </c>
      <c r="G28661" s="11">
        <v>0.57932870370370371</v>
      </c>
      <c r="H28661">
        <v>12.5</v>
      </c>
      <c r="I28661">
        <v>12.5</v>
      </c>
      <c r="J28661" t="s">
        <v>30</v>
      </c>
      <c r="K28661" t="s">
        <v>14</v>
      </c>
      <c r="L28661" t="s">
        <v>41</v>
      </c>
      <c r="M28661" t="s">
        <v>42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t="s">
        <v>185</v>
      </c>
      <c r="G28662" s="11">
        <v>0.58586805555555554</v>
      </c>
      <c r="H28662">
        <v>20.75</v>
      </c>
      <c r="I28662">
        <v>20.75</v>
      </c>
      <c r="J28662" t="s">
        <v>18</v>
      </c>
      <c r="K28662" t="s">
        <v>34</v>
      </c>
      <c r="L28662" t="s">
        <v>35</v>
      </c>
      <c r="M28662" t="s">
        <v>36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t="s">
        <v>185</v>
      </c>
      <c r="G28663" s="11">
        <v>0.58651620370370372</v>
      </c>
      <c r="H28663">
        <v>16.5</v>
      </c>
      <c r="I28663">
        <v>16.5</v>
      </c>
      <c r="J28663" t="s">
        <v>30</v>
      </c>
      <c r="K28663" t="s">
        <v>34</v>
      </c>
      <c r="L28663" t="s">
        <v>35</v>
      </c>
      <c r="M28663" t="s">
        <v>36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t="s">
        <v>185</v>
      </c>
      <c r="G28664" s="11">
        <v>0.59150462962962957</v>
      </c>
      <c r="H28664">
        <v>20.5</v>
      </c>
      <c r="I28664">
        <v>20.5</v>
      </c>
      <c r="J28664" t="s">
        <v>18</v>
      </c>
      <c r="K28664" t="s">
        <v>14</v>
      </c>
      <c r="L28664" t="s">
        <v>63</v>
      </c>
      <c r="M28664" t="s">
        <v>64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t="s">
        <v>185</v>
      </c>
      <c r="G28665" s="11">
        <v>0.59564814814814815</v>
      </c>
      <c r="H28665">
        <v>12.75</v>
      </c>
      <c r="I28665">
        <v>12.75</v>
      </c>
      <c r="J28665" t="s">
        <v>13</v>
      </c>
      <c r="K28665" t="s">
        <v>23</v>
      </c>
      <c r="L28665" t="s">
        <v>24</v>
      </c>
      <c r="M28665" t="s">
        <v>25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t="s">
        <v>185</v>
      </c>
      <c r="G28666" s="11">
        <v>0.59668981481481487</v>
      </c>
      <c r="H28666">
        <v>16.75</v>
      </c>
      <c r="I28666">
        <v>33.5</v>
      </c>
      <c r="J28666" t="s">
        <v>30</v>
      </c>
      <c r="K28666" t="s">
        <v>23</v>
      </c>
      <c r="L28666" t="s">
        <v>38</v>
      </c>
      <c r="M28666" t="s">
        <v>39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t="s">
        <v>185</v>
      </c>
      <c r="G28667" s="11">
        <v>0.59668981481481487</v>
      </c>
      <c r="H28667">
        <v>20.75</v>
      </c>
      <c r="I28667">
        <v>20.75</v>
      </c>
      <c r="J28667" t="s">
        <v>18</v>
      </c>
      <c r="K28667" t="s">
        <v>34</v>
      </c>
      <c r="L28667" t="s">
        <v>128</v>
      </c>
      <c r="M28667" t="s">
        <v>129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t="s">
        <v>185</v>
      </c>
      <c r="G28668" s="11">
        <v>0.59668981481481487</v>
      </c>
      <c r="H28668">
        <v>12</v>
      </c>
      <c r="I28668">
        <v>12</v>
      </c>
      <c r="J28668" t="s">
        <v>13</v>
      </c>
      <c r="K28668" t="s">
        <v>19</v>
      </c>
      <c r="L28668" t="s">
        <v>78</v>
      </c>
      <c r="M28668" t="s">
        <v>79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t="s">
        <v>185</v>
      </c>
      <c r="G28669" s="11">
        <v>0.60304398148148153</v>
      </c>
      <c r="H28669">
        <v>16</v>
      </c>
      <c r="I28669">
        <v>16</v>
      </c>
      <c r="J28669" t="s">
        <v>30</v>
      </c>
      <c r="K28669" t="s">
        <v>19</v>
      </c>
      <c r="L28669" t="s">
        <v>84</v>
      </c>
      <c r="M28669" t="s">
        <v>85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t="s">
        <v>185</v>
      </c>
      <c r="G28670" s="11">
        <v>0.6277314814814815</v>
      </c>
      <c r="H28670">
        <v>16.5</v>
      </c>
      <c r="I28670">
        <v>16.5</v>
      </c>
      <c r="J28670" t="s">
        <v>30</v>
      </c>
      <c r="K28670" t="s">
        <v>34</v>
      </c>
      <c r="L28670" t="s">
        <v>35</v>
      </c>
      <c r="M28670" t="s">
        <v>36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t="s">
        <v>185</v>
      </c>
      <c r="G28671" s="11">
        <v>0.64336805555555554</v>
      </c>
      <c r="H28671">
        <v>12</v>
      </c>
      <c r="I28671">
        <v>12</v>
      </c>
      <c r="J28671" t="s">
        <v>13</v>
      </c>
      <c r="K28671" t="s">
        <v>14</v>
      </c>
      <c r="L28671" t="s">
        <v>15</v>
      </c>
      <c r="M28671" t="s">
        <v>16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t="s">
        <v>185</v>
      </c>
      <c r="G28672" s="11">
        <v>0.64336805555555554</v>
      </c>
      <c r="H28672">
        <v>16</v>
      </c>
      <c r="I28672">
        <v>16</v>
      </c>
      <c r="J28672" t="s">
        <v>30</v>
      </c>
      <c r="K28672" t="s">
        <v>14</v>
      </c>
      <c r="L28672" t="s">
        <v>31</v>
      </c>
      <c r="M28672" t="s">
        <v>32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t="s">
        <v>185</v>
      </c>
      <c r="G28673" s="11">
        <v>0.66903935185185182</v>
      </c>
      <c r="H28673">
        <v>14.75</v>
      </c>
      <c r="I28673">
        <v>14.75</v>
      </c>
      <c r="J28673" t="s">
        <v>30</v>
      </c>
      <c r="K28673" t="s">
        <v>19</v>
      </c>
      <c r="L28673" t="s">
        <v>27</v>
      </c>
      <c r="M28673" t="s">
        <v>28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t="s">
        <v>185</v>
      </c>
      <c r="G28674" s="11">
        <v>0.66903935185185182</v>
      </c>
      <c r="H28674">
        <v>16</v>
      </c>
      <c r="I28674">
        <v>16</v>
      </c>
      <c r="J28674" t="s">
        <v>30</v>
      </c>
      <c r="K28674" t="s">
        <v>19</v>
      </c>
      <c r="L28674" t="s">
        <v>51</v>
      </c>
      <c r="M28674" t="s">
        <v>52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t="s">
        <v>185</v>
      </c>
      <c r="G28675" s="11">
        <v>0.66903935185185182</v>
      </c>
      <c r="H28675">
        <v>12</v>
      </c>
      <c r="I28675">
        <v>12</v>
      </c>
      <c r="J28675" t="s">
        <v>13</v>
      </c>
      <c r="K28675" t="s">
        <v>19</v>
      </c>
      <c r="L28675" t="s">
        <v>90</v>
      </c>
      <c r="M28675" t="s">
        <v>91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t="s">
        <v>185</v>
      </c>
      <c r="G28676" s="11">
        <v>0.67334490740740738</v>
      </c>
      <c r="H28676">
        <v>12</v>
      </c>
      <c r="I28676">
        <v>12</v>
      </c>
      <c r="J28676" t="s">
        <v>13</v>
      </c>
      <c r="K28676" t="s">
        <v>14</v>
      </c>
      <c r="L28676" t="s">
        <v>31</v>
      </c>
      <c r="M28676" t="s">
        <v>32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t="s">
        <v>185</v>
      </c>
      <c r="G28677" s="11">
        <v>0.67334490740740738</v>
      </c>
      <c r="H28677">
        <v>16</v>
      </c>
      <c r="I28677">
        <v>16</v>
      </c>
      <c r="J28677" t="s">
        <v>30</v>
      </c>
      <c r="K28677" t="s">
        <v>14</v>
      </c>
      <c r="L28677" t="s">
        <v>63</v>
      </c>
      <c r="M28677" t="s">
        <v>64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t="s">
        <v>185</v>
      </c>
      <c r="G28678" s="11">
        <v>0.67334490740740738</v>
      </c>
      <c r="H28678">
        <v>16.5</v>
      </c>
      <c r="I28678">
        <v>16.5</v>
      </c>
      <c r="J28678" t="s">
        <v>30</v>
      </c>
      <c r="K28678" t="s">
        <v>34</v>
      </c>
      <c r="L28678" t="s">
        <v>54</v>
      </c>
      <c r="M28678" t="s">
        <v>55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t="s">
        <v>185</v>
      </c>
      <c r="G28679" s="11">
        <v>0.67334490740740738</v>
      </c>
      <c r="H28679">
        <v>12</v>
      </c>
      <c r="I28679">
        <v>12</v>
      </c>
      <c r="J28679" t="s">
        <v>13</v>
      </c>
      <c r="K28679" t="s">
        <v>14</v>
      </c>
      <c r="L28679" t="s">
        <v>87</v>
      </c>
      <c r="M28679" t="s">
        <v>88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t="s">
        <v>185</v>
      </c>
      <c r="G28680" s="11">
        <v>0.6799884259259259</v>
      </c>
      <c r="H28680">
        <v>20.75</v>
      </c>
      <c r="I28680">
        <v>20.75</v>
      </c>
      <c r="J28680" t="s">
        <v>18</v>
      </c>
      <c r="K28680" t="s">
        <v>23</v>
      </c>
      <c r="L28680" t="s">
        <v>24</v>
      </c>
      <c r="M28680" t="s">
        <v>25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t="s">
        <v>185</v>
      </c>
      <c r="G28681" s="11">
        <v>0.68601851851851847</v>
      </c>
      <c r="H28681">
        <v>20.75</v>
      </c>
      <c r="I28681">
        <v>20.75</v>
      </c>
      <c r="J28681" t="s">
        <v>18</v>
      </c>
      <c r="K28681" t="s">
        <v>23</v>
      </c>
      <c r="L28681" t="s">
        <v>38</v>
      </c>
      <c r="M28681" t="s">
        <v>39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t="s">
        <v>185</v>
      </c>
      <c r="G28682" s="11">
        <v>0.68601851851851847</v>
      </c>
      <c r="H28682">
        <v>12</v>
      </c>
      <c r="I28682">
        <v>12</v>
      </c>
      <c r="J28682" t="s">
        <v>13</v>
      </c>
      <c r="K28682" t="s">
        <v>19</v>
      </c>
      <c r="L28682" t="s">
        <v>78</v>
      </c>
      <c r="M28682" t="s">
        <v>79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t="s">
        <v>185</v>
      </c>
      <c r="G28683" s="11">
        <v>0.68777777777777782</v>
      </c>
      <c r="H28683">
        <v>20.25</v>
      </c>
      <c r="I28683">
        <v>20.25</v>
      </c>
      <c r="J28683" t="s">
        <v>18</v>
      </c>
      <c r="K28683" t="s">
        <v>34</v>
      </c>
      <c r="L28683" t="s">
        <v>68</v>
      </c>
      <c r="M28683" t="s">
        <v>69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t="s">
        <v>185</v>
      </c>
      <c r="G28684" s="11">
        <v>0.68777777777777782</v>
      </c>
      <c r="H28684">
        <v>12.5</v>
      </c>
      <c r="I28684">
        <v>12.5</v>
      </c>
      <c r="J28684" t="s">
        <v>13</v>
      </c>
      <c r="K28684" t="s">
        <v>34</v>
      </c>
      <c r="L28684" t="s">
        <v>138</v>
      </c>
      <c r="M28684" t="s">
        <v>139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t="s">
        <v>185</v>
      </c>
      <c r="G28685" s="11">
        <v>0.69621527777777781</v>
      </c>
      <c r="H28685">
        <v>12.25</v>
      </c>
      <c r="I28685">
        <v>12.25</v>
      </c>
      <c r="J28685" t="s">
        <v>13</v>
      </c>
      <c r="K28685" t="s">
        <v>34</v>
      </c>
      <c r="L28685" t="s">
        <v>95</v>
      </c>
      <c r="M28685" t="s">
        <v>96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t="s">
        <v>185</v>
      </c>
      <c r="G28686" s="11">
        <v>0.69621527777777781</v>
      </c>
      <c r="H28686">
        <v>20.25</v>
      </c>
      <c r="I28686">
        <v>20.25</v>
      </c>
      <c r="J28686" t="s">
        <v>18</v>
      </c>
      <c r="K28686" t="s">
        <v>19</v>
      </c>
      <c r="L28686" t="s">
        <v>84</v>
      </c>
      <c r="M28686" t="s">
        <v>85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t="s">
        <v>185</v>
      </c>
      <c r="G28687" s="11">
        <v>0.70361111111111108</v>
      </c>
      <c r="H28687">
        <v>20.75</v>
      </c>
      <c r="I28687">
        <v>20.75</v>
      </c>
      <c r="J28687" t="s">
        <v>18</v>
      </c>
      <c r="K28687" t="s">
        <v>23</v>
      </c>
      <c r="L28687" t="s">
        <v>47</v>
      </c>
      <c r="M28687" t="s">
        <v>48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t="s">
        <v>185</v>
      </c>
      <c r="G28688" s="11">
        <v>0.70361111111111108</v>
      </c>
      <c r="H28688">
        <v>12</v>
      </c>
      <c r="I28688">
        <v>12</v>
      </c>
      <c r="J28688" t="s">
        <v>13</v>
      </c>
      <c r="K28688" t="s">
        <v>14</v>
      </c>
      <c r="L28688" t="s">
        <v>99</v>
      </c>
      <c r="M28688" t="s">
        <v>100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t="s">
        <v>185</v>
      </c>
      <c r="G28689" s="11">
        <v>0.70361111111111108</v>
      </c>
      <c r="H28689">
        <v>16</v>
      </c>
      <c r="I28689">
        <v>16</v>
      </c>
      <c r="J28689" t="s">
        <v>30</v>
      </c>
      <c r="K28689" t="s">
        <v>19</v>
      </c>
      <c r="L28689" t="s">
        <v>78</v>
      </c>
      <c r="M28689" t="s">
        <v>79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t="s">
        <v>185</v>
      </c>
      <c r="G28690" s="11">
        <v>0.70922453703703703</v>
      </c>
      <c r="H28690">
        <v>12</v>
      </c>
      <c r="I28690">
        <v>12</v>
      </c>
      <c r="J28690" t="s">
        <v>13</v>
      </c>
      <c r="K28690" t="s">
        <v>14</v>
      </c>
      <c r="L28690" t="s">
        <v>15</v>
      </c>
      <c r="M28690" t="s">
        <v>16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t="s">
        <v>185</v>
      </c>
      <c r="G28691" s="11">
        <v>0.70922453703703703</v>
      </c>
      <c r="H28691">
        <v>16</v>
      </c>
      <c r="I28691">
        <v>16</v>
      </c>
      <c r="J28691" t="s">
        <v>30</v>
      </c>
      <c r="K28691" t="s">
        <v>19</v>
      </c>
      <c r="L28691" t="s">
        <v>51</v>
      </c>
      <c r="M28691" t="s">
        <v>52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t="s">
        <v>185</v>
      </c>
      <c r="G28692" s="11">
        <v>0.71628472222222217</v>
      </c>
      <c r="H28692">
        <v>16.75</v>
      </c>
      <c r="I28692">
        <v>16.75</v>
      </c>
      <c r="J28692" t="s">
        <v>30</v>
      </c>
      <c r="K28692" t="s">
        <v>23</v>
      </c>
      <c r="L28692" t="s">
        <v>141</v>
      </c>
      <c r="M28692" t="s">
        <v>142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t="s">
        <v>185</v>
      </c>
      <c r="G28693" s="11">
        <v>0.71628472222222217</v>
      </c>
      <c r="H28693">
        <v>16</v>
      </c>
      <c r="I28693">
        <v>16</v>
      </c>
      <c r="J28693" t="s">
        <v>30</v>
      </c>
      <c r="K28693" t="s">
        <v>14</v>
      </c>
      <c r="L28693" t="s">
        <v>31</v>
      </c>
      <c r="M28693" t="s">
        <v>32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t="s">
        <v>185</v>
      </c>
      <c r="G28694" s="11">
        <v>0.72020833333333334</v>
      </c>
      <c r="H28694">
        <v>12</v>
      </c>
      <c r="I28694">
        <v>12</v>
      </c>
      <c r="J28694" t="s">
        <v>13</v>
      </c>
      <c r="K28694" t="s">
        <v>14</v>
      </c>
      <c r="L28694" t="s">
        <v>15</v>
      </c>
      <c r="M28694" t="s">
        <v>16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t="s">
        <v>185</v>
      </c>
      <c r="G28695" s="11">
        <v>0.72020833333333334</v>
      </c>
      <c r="H28695">
        <v>20.75</v>
      </c>
      <c r="I28695">
        <v>20.75</v>
      </c>
      <c r="J28695" t="s">
        <v>18</v>
      </c>
      <c r="K28695" t="s">
        <v>23</v>
      </c>
      <c r="L28695" t="s">
        <v>141</v>
      </c>
      <c r="M28695" t="s">
        <v>142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t="s">
        <v>185</v>
      </c>
      <c r="G28696" s="11">
        <v>0.72134259259259259</v>
      </c>
      <c r="H28696">
        <v>12.75</v>
      </c>
      <c r="I28696">
        <v>12.75</v>
      </c>
      <c r="J28696" t="s">
        <v>13</v>
      </c>
      <c r="K28696" t="s">
        <v>23</v>
      </c>
      <c r="L28696" t="s">
        <v>38</v>
      </c>
      <c r="M28696" t="s">
        <v>39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t="s">
        <v>185</v>
      </c>
      <c r="G28697" s="11">
        <v>0.72134259259259259</v>
      </c>
      <c r="H28697">
        <v>16</v>
      </c>
      <c r="I28697">
        <v>16</v>
      </c>
      <c r="J28697" t="s">
        <v>30</v>
      </c>
      <c r="K28697" t="s">
        <v>19</v>
      </c>
      <c r="L28697" t="s">
        <v>51</v>
      </c>
      <c r="M28697" t="s">
        <v>52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t="s">
        <v>185</v>
      </c>
      <c r="G28698" s="11">
        <v>0.72134259259259259</v>
      </c>
      <c r="H28698">
        <v>20.75</v>
      </c>
      <c r="I28698">
        <v>20.75</v>
      </c>
      <c r="J28698" t="s">
        <v>18</v>
      </c>
      <c r="K28698" t="s">
        <v>34</v>
      </c>
      <c r="L28698" t="s">
        <v>138</v>
      </c>
      <c r="M28698" t="s">
        <v>139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t="s">
        <v>185</v>
      </c>
      <c r="G28699" s="11">
        <v>0.72239583333333335</v>
      </c>
      <c r="H28699">
        <v>16.25</v>
      </c>
      <c r="I28699">
        <v>16.25</v>
      </c>
      <c r="J28699" t="s">
        <v>30</v>
      </c>
      <c r="K28699" t="s">
        <v>34</v>
      </c>
      <c r="L28699" t="s">
        <v>95</v>
      </c>
      <c r="M28699" t="s">
        <v>96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t="s">
        <v>185</v>
      </c>
      <c r="G28700" s="11">
        <v>0.72822916666666671</v>
      </c>
      <c r="H28700">
        <v>12.25</v>
      </c>
      <c r="I28700">
        <v>12.25</v>
      </c>
      <c r="J28700" t="s">
        <v>13</v>
      </c>
      <c r="K28700" t="s">
        <v>34</v>
      </c>
      <c r="L28700" t="s">
        <v>68</v>
      </c>
      <c r="M28700" t="s">
        <v>69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t="s">
        <v>185</v>
      </c>
      <c r="G28701" s="11">
        <v>0.74907407407407411</v>
      </c>
      <c r="H28701">
        <v>12</v>
      </c>
      <c r="I28701">
        <v>12</v>
      </c>
      <c r="J28701" t="s">
        <v>13</v>
      </c>
      <c r="K28701" t="s">
        <v>14</v>
      </c>
      <c r="L28701" t="s">
        <v>15</v>
      </c>
      <c r="M28701" t="s">
        <v>16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t="s">
        <v>185</v>
      </c>
      <c r="G28702" s="11">
        <v>0.74907407407407411</v>
      </c>
      <c r="H28702">
        <v>16.5</v>
      </c>
      <c r="I28702">
        <v>16.5</v>
      </c>
      <c r="J28702" t="s">
        <v>30</v>
      </c>
      <c r="K28702" t="s">
        <v>34</v>
      </c>
      <c r="L28702" t="s">
        <v>35</v>
      </c>
      <c r="M28702" t="s">
        <v>36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t="s">
        <v>185</v>
      </c>
      <c r="G28703" s="11">
        <v>0.74907407407407411</v>
      </c>
      <c r="H28703">
        <v>12.5</v>
      </c>
      <c r="I28703">
        <v>12.5</v>
      </c>
      <c r="J28703" t="s">
        <v>13</v>
      </c>
      <c r="K28703" t="s">
        <v>34</v>
      </c>
      <c r="L28703" t="s">
        <v>35</v>
      </c>
      <c r="M28703" t="s">
        <v>36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t="s">
        <v>185</v>
      </c>
      <c r="G28704" s="11">
        <v>0.74907407407407411</v>
      </c>
      <c r="H28704">
        <v>12.5</v>
      </c>
      <c r="I28704">
        <v>12.5</v>
      </c>
      <c r="J28704" t="s">
        <v>13</v>
      </c>
      <c r="K28704" t="s">
        <v>34</v>
      </c>
      <c r="L28704" t="s">
        <v>138</v>
      </c>
      <c r="M28704" t="s">
        <v>139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t="s">
        <v>185</v>
      </c>
      <c r="G28705" s="11">
        <v>0.75041666666666662</v>
      </c>
      <c r="H28705">
        <v>16.5</v>
      </c>
      <c r="I28705">
        <v>16.5</v>
      </c>
      <c r="J28705" t="s">
        <v>30</v>
      </c>
      <c r="K28705" t="s">
        <v>34</v>
      </c>
      <c r="L28705" t="s">
        <v>54</v>
      </c>
      <c r="M28705" t="s">
        <v>55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t="s">
        <v>185</v>
      </c>
      <c r="G28706" s="11">
        <v>0.75041666666666662</v>
      </c>
      <c r="H28706">
        <v>20.25</v>
      </c>
      <c r="I28706">
        <v>20.25</v>
      </c>
      <c r="J28706" t="s">
        <v>18</v>
      </c>
      <c r="K28706" t="s">
        <v>19</v>
      </c>
      <c r="L28706" t="s">
        <v>51</v>
      </c>
      <c r="M28706" t="s">
        <v>52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t="s">
        <v>185</v>
      </c>
      <c r="G28707" s="11">
        <v>0.75041666666666662</v>
      </c>
      <c r="H28707">
        <v>16.5</v>
      </c>
      <c r="I28707">
        <v>16.5</v>
      </c>
      <c r="J28707" t="s">
        <v>30</v>
      </c>
      <c r="K28707" t="s">
        <v>34</v>
      </c>
      <c r="L28707" t="s">
        <v>128</v>
      </c>
      <c r="M28707" t="s">
        <v>129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t="s">
        <v>185</v>
      </c>
      <c r="G28708" s="11">
        <v>0.75657407407407407</v>
      </c>
      <c r="H28708">
        <v>20.75</v>
      </c>
      <c r="I28708">
        <v>20.75</v>
      </c>
      <c r="J28708" t="s">
        <v>18</v>
      </c>
      <c r="K28708" t="s">
        <v>23</v>
      </c>
      <c r="L28708" t="s">
        <v>24</v>
      </c>
      <c r="M28708" t="s">
        <v>25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t="s">
        <v>185</v>
      </c>
      <c r="G28709" s="11">
        <v>0.76050925925925927</v>
      </c>
      <c r="H28709">
        <v>12</v>
      </c>
      <c r="I28709">
        <v>12</v>
      </c>
      <c r="J28709" t="s">
        <v>13</v>
      </c>
      <c r="K28709" t="s">
        <v>14</v>
      </c>
      <c r="L28709" t="s">
        <v>15</v>
      </c>
      <c r="M28709" t="s">
        <v>16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t="s">
        <v>185</v>
      </c>
      <c r="G28710" s="11">
        <v>0.76626157407407403</v>
      </c>
      <c r="H28710">
        <v>12.75</v>
      </c>
      <c r="I28710">
        <v>12.75</v>
      </c>
      <c r="J28710" t="s">
        <v>13</v>
      </c>
      <c r="K28710" t="s">
        <v>23</v>
      </c>
      <c r="L28710" t="s">
        <v>38</v>
      </c>
      <c r="M28710" t="s">
        <v>39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t="s">
        <v>185</v>
      </c>
      <c r="G28711" s="11">
        <v>0.76626157407407403</v>
      </c>
      <c r="H28711">
        <v>12</v>
      </c>
      <c r="I28711">
        <v>12</v>
      </c>
      <c r="J28711" t="s">
        <v>13</v>
      </c>
      <c r="K28711" t="s">
        <v>14</v>
      </c>
      <c r="L28711" t="s">
        <v>15</v>
      </c>
      <c r="M28711" t="s">
        <v>16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t="s">
        <v>185</v>
      </c>
      <c r="G28712" s="11">
        <v>0.76775462962962959</v>
      </c>
      <c r="H28712">
        <v>12.25</v>
      </c>
      <c r="I28712">
        <v>12.25</v>
      </c>
      <c r="J28712" t="s">
        <v>13</v>
      </c>
      <c r="K28712" t="s">
        <v>34</v>
      </c>
      <c r="L28712" t="s">
        <v>68</v>
      </c>
      <c r="M28712" t="s">
        <v>69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t="s">
        <v>185</v>
      </c>
      <c r="G28713" s="11">
        <v>0.77679398148148149</v>
      </c>
      <c r="H28713">
        <v>12</v>
      </c>
      <c r="I28713">
        <v>12</v>
      </c>
      <c r="J28713" t="s">
        <v>13</v>
      </c>
      <c r="K28713" t="s">
        <v>14</v>
      </c>
      <c r="L28713" t="s">
        <v>31</v>
      </c>
      <c r="M28713" t="s">
        <v>32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t="s">
        <v>185</v>
      </c>
      <c r="G28714" s="11">
        <v>0.77679398148148149</v>
      </c>
      <c r="H28714">
        <v>13.25</v>
      </c>
      <c r="I28714">
        <v>13.25</v>
      </c>
      <c r="J28714" t="s">
        <v>30</v>
      </c>
      <c r="K28714" t="s">
        <v>14</v>
      </c>
      <c r="L28714" t="s">
        <v>44</v>
      </c>
      <c r="M28714" t="s">
        <v>45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t="s">
        <v>185</v>
      </c>
      <c r="G28715" s="11">
        <v>0.77942129629629631</v>
      </c>
      <c r="H28715">
        <v>12</v>
      </c>
      <c r="I28715">
        <v>12</v>
      </c>
      <c r="J28715" t="s">
        <v>13</v>
      </c>
      <c r="K28715" t="s">
        <v>14</v>
      </c>
      <c r="L28715" t="s">
        <v>15</v>
      </c>
      <c r="M28715" t="s">
        <v>16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t="s">
        <v>185</v>
      </c>
      <c r="G28716" s="11">
        <v>0.79060185185185183</v>
      </c>
      <c r="H28716">
        <v>12</v>
      </c>
      <c r="I28716">
        <v>12</v>
      </c>
      <c r="J28716" t="s">
        <v>13</v>
      </c>
      <c r="K28716" t="s">
        <v>14</v>
      </c>
      <c r="L28716" t="s">
        <v>15</v>
      </c>
      <c r="M28716" t="s">
        <v>16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t="s">
        <v>185</v>
      </c>
      <c r="G28717" s="11">
        <v>0.80002314814814812</v>
      </c>
      <c r="H28717">
        <v>20.75</v>
      </c>
      <c r="I28717">
        <v>20.75</v>
      </c>
      <c r="J28717" t="s">
        <v>18</v>
      </c>
      <c r="K28717" t="s">
        <v>34</v>
      </c>
      <c r="L28717" t="s">
        <v>75</v>
      </c>
      <c r="M28717" t="s">
        <v>76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t="s">
        <v>185</v>
      </c>
      <c r="G28718" s="11">
        <v>0.80002314814814812</v>
      </c>
      <c r="H28718">
        <v>20.75</v>
      </c>
      <c r="I28718">
        <v>20.75</v>
      </c>
      <c r="J28718" t="s">
        <v>18</v>
      </c>
      <c r="K28718" t="s">
        <v>19</v>
      </c>
      <c r="L28718" t="s">
        <v>131</v>
      </c>
      <c r="M28718" t="s">
        <v>132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t="s">
        <v>185</v>
      </c>
      <c r="G28719" s="11">
        <v>0.80954861111111109</v>
      </c>
      <c r="H28719">
        <v>12</v>
      </c>
      <c r="I28719">
        <v>12</v>
      </c>
      <c r="J28719" t="s">
        <v>13</v>
      </c>
      <c r="K28719" t="s">
        <v>14</v>
      </c>
      <c r="L28719" t="s">
        <v>15</v>
      </c>
      <c r="M28719" t="s">
        <v>16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t="s">
        <v>185</v>
      </c>
      <c r="G28720" s="11">
        <v>0.80954861111111109</v>
      </c>
      <c r="H28720">
        <v>12</v>
      </c>
      <c r="I28720">
        <v>12</v>
      </c>
      <c r="J28720" t="s">
        <v>13</v>
      </c>
      <c r="K28720" t="s">
        <v>19</v>
      </c>
      <c r="L28720" t="s">
        <v>84</v>
      </c>
      <c r="M28720" t="s">
        <v>85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t="s">
        <v>185</v>
      </c>
      <c r="G28721" s="11">
        <v>0.85150462962962958</v>
      </c>
      <c r="H28721">
        <v>12.25</v>
      </c>
      <c r="I28721">
        <v>12.25</v>
      </c>
      <c r="J28721" t="s">
        <v>13</v>
      </c>
      <c r="K28721" t="s">
        <v>34</v>
      </c>
      <c r="L28721" t="s">
        <v>95</v>
      </c>
      <c r="M28721" t="s">
        <v>96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t="s">
        <v>185</v>
      </c>
      <c r="G28722" s="11">
        <v>0.85696759259259259</v>
      </c>
      <c r="H28722">
        <v>16</v>
      </c>
      <c r="I28722">
        <v>16</v>
      </c>
      <c r="J28722" t="s">
        <v>30</v>
      </c>
      <c r="K28722" t="s">
        <v>19</v>
      </c>
      <c r="L28722" t="s">
        <v>84</v>
      </c>
      <c r="M28722" t="s">
        <v>85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t="s">
        <v>185</v>
      </c>
      <c r="G28723" s="11">
        <v>0.85696759259259259</v>
      </c>
      <c r="H28723">
        <v>16</v>
      </c>
      <c r="I28723">
        <v>16</v>
      </c>
      <c r="J28723" t="s">
        <v>30</v>
      </c>
      <c r="K28723" t="s">
        <v>19</v>
      </c>
      <c r="L28723" t="s">
        <v>78</v>
      </c>
      <c r="M28723" t="s">
        <v>79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t="s">
        <v>185</v>
      </c>
      <c r="G28724" s="11">
        <v>0.86951388888888892</v>
      </c>
      <c r="H28724">
        <v>16.75</v>
      </c>
      <c r="I28724">
        <v>16.75</v>
      </c>
      <c r="J28724" t="s">
        <v>30</v>
      </c>
      <c r="K28724" t="s">
        <v>23</v>
      </c>
      <c r="L28724" t="s">
        <v>38</v>
      </c>
      <c r="M28724" t="s">
        <v>39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t="s">
        <v>185</v>
      </c>
      <c r="G28725" s="11">
        <v>0.87238425925925922</v>
      </c>
      <c r="H28725">
        <v>16.5</v>
      </c>
      <c r="I28725">
        <v>16.5</v>
      </c>
      <c r="J28725" t="s">
        <v>30</v>
      </c>
      <c r="K28725" t="s">
        <v>34</v>
      </c>
      <c r="L28725" t="s">
        <v>128</v>
      </c>
      <c r="M28725" t="s">
        <v>129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t="s">
        <v>185</v>
      </c>
      <c r="G28726" s="11">
        <v>0.87238425925925922</v>
      </c>
      <c r="H28726">
        <v>16</v>
      </c>
      <c r="I28726">
        <v>16</v>
      </c>
      <c r="J28726" t="s">
        <v>30</v>
      </c>
      <c r="K28726" t="s">
        <v>14</v>
      </c>
      <c r="L28726" t="s">
        <v>99</v>
      </c>
      <c r="M28726" t="s">
        <v>100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t="s">
        <v>185</v>
      </c>
      <c r="G28727" s="11">
        <v>0.89037037037037037</v>
      </c>
      <c r="H28727">
        <v>16</v>
      </c>
      <c r="I28727">
        <v>16</v>
      </c>
      <c r="J28727" t="s">
        <v>30</v>
      </c>
      <c r="K28727" t="s">
        <v>14</v>
      </c>
      <c r="L28727" t="s">
        <v>87</v>
      </c>
      <c r="M28727" t="s">
        <v>88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t="s">
        <v>185</v>
      </c>
      <c r="G28728" s="11">
        <v>0.90364583333333337</v>
      </c>
      <c r="H28728">
        <v>20.5</v>
      </c>
      <c r="I28728">
        <v>20.5</v>
      </c>
      <c r="J28728" t="s">
        <v>18</v>
      </c>
      <c r="K28728" t="s">
        <v>14</v>
      </c>
      <c r="L28728" t="s">
        <v>63</v>
      </c>
      <c r="M28728" t="s">
        <v>64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t="s">
        <v>185</v>
      </c>
      <c r="G28729" s="11">
        <v>0.90364583333333337</v>
      </c>
      <c r="H28729">
        <v>12</v>
      </c>
      <c r="I28729">
        <v>12</v>
      </c>
      <c r="J28729" t="s">
        <v>13</v>
      </c>
      <c r="K28729" t="s">
        <v>14</v>
      </c>
      <c r="L28729" t="s">
        <v>87</v>
      </c>
      <c r="M28729" t="s">
        <v>88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t="s">
        <v>185</v>
      </c>
      <c r="G28730" s="11">
        <v>0.90364583333333337</v>
      </c>
      <c r="H28730">
        <v>15.25</v>
      </c>
      <c r="I28730">
        <v>15.25</v>
      </c>
      <c r="J28730" t="s">
        <v>18</v>
      </c>
      <c r="K28730" t="s">
        <v>14</v>
      </c>
      <c r="L28730" t="s">
        <v>41</v>
      </c>
      <c r="M28730" t="s">
        <v>42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t="s">
        <v>185</v>
      </c>
      <c r="G28731" s="11">
        <v>0.92428240740740741</v>
      </c>
      <c r="H28731">
        <v>16.75</v>
      </c>
      <c r="I28731">
        <v>16.75</v>
      </c>
      <c r="J28731" t="s">
        <v>30</v>
      </c>
      <c r="K28731" t="s">
        <v>23</v>
      </c>
      <c r="L28731" t="s">
        <v>57</v>
      </c>
      <c r="M28731" t="s">
        <v>58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t="s">
        <v>185</v>
      </c>
      <c r="G28732" s="11">
        <v>0.92652777777777773</v>
      </c>
      <c r="H28732">
        <v>14.75</v>
      </c>
      <c r="I28732">
        <v>14.75</v>
      </c>
      <c r="J28732" t="s">
        <v>30</v>
      </c>
      <c r="K28732" t="s">
        <v>19</v>
      </c>
      <c r="L28732" t="s">
        <v>27</v>
      </c>
      <c r="M28732" t="s">
        <v>28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t="s">
        <v>185</v>
      </c>
      <c r="G28733" s="11">
        <v>0.92652777777777773</v>
      </c>
      <c r="H28733">
        <v>9.75</v>
      </c>
      <c r="I28733">
        <v>9.75</v>
      </c>
      <c r="J28733" t="s">
        <v>13</v>
      </c>
      <c r="K28733" t="s">
        <v>14</v>
      </c>
      <c r="L28733" t="s">
        <v>41</v>
      </c>
      <c r="M28733" t="s">
        <v>42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t="s">
        <v>185</v>
      </c>
      <c r="G28734" s="11">
        <v>0.9284027777777778</v>
      </c>
      <c r="H28734">
        <v>20.75</v>
      </c>
      <c r="I28734">
        <v>20.75</v>
      </c>
      <c r="J28734" t="s">
        <v>18</v>
      </c>
      <c r="K28734" t="s">
        <v>23</v>
      </c>
      <c r="L28734" t="s">
        <v>38</v>
      </c>
      <c r="M28734" t="s">
        <v>39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t="s">
        <v>185</v>
      </c>
      <c r="G28735" s="11">
        <v>0.94038194444444445</v>
      </c>
      <c r="H28735">
        <v>16</v>
      </c>
      <c r="I28735">
        <v>16</v>
      </c>
      <c r="J28735" t="s">
        <v>30</v>
      </c>
      <c r="K28735" t="s">
        <v>14</v>
      </c>
      <c r="L28735" t="s">
        <v>87</v>
      </c>
      <c r="M28735" t="s">
        <v>88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t="s">
        <v>185</v>
      </c>
      <c r="G28736" s="11">
        <v>0.94038194444444445</v>
      </c>
      <c r="H28736">
        <v>16.5</v>
      </c>
      <c r="I28736">
        <v>16.5</v>
      </c>
      <c r="J28736" t="s">
        <v>30</v>
      </c>
      <c r="K28736" t="s">
        <v>34</v>
      </c>
      <c r="L28736" t="s">
        <v>102</v>
      </c>
      <c r="M28736" t="s">
        <v>103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t="s">
        <v>185</v>
      </c>
      <c r="G28737" s="11">
        <v>0.47575231481481484</v>
      </c>
      <c r="H28737">
        <v>12</v>
      </c>
      <c r="I28737">
        <v>12</v>
      </c>
      <c r="J28737" t="s">
        <v>13</v>
      </c>
      <c r="K28737" t="s">
        <v>14</v>
      </c>
      <c r="L28737" t="s">
        <v>63</v>
      </c>
      <c r="M28737" t="s">
        <v>64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t="s">
        <v>185</v>
      </c>
      <c r="G28738" s="11">
        <v>0.48273148148148148</v>
      </c>
      <c r="H28738">
        <v>20.75</v>
      </c>
      <c r="I28738">
        <v>20.75</v>
      </c>
      <c r="J28738" t="s">
        <v>18</v>
      </c>
      <c r="K28738" t="s">
        <v>23</v>
      </c>
      <c r="L28738" t="s">
        <v>141</v>
      </c>
      <c r="M28738" t="s">
        <v>142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t="s">
        <v>185</v>
      </c>
      <c r="G28739" s="11">
        <v>0.4918865740740741</v>
      </c>
      <c r="H28739">
        <v>20.25</v>
      </c>
      <c r="I28739">
        <v>20.25</v>
      </c>
      <c r="J28739" t="s">
        <v>18</v>
      </c>
      <c r="K28739" t="s">
        <v>34</v>
      </c>
      <c r="L28739" t="s">
        <v>95</v>
      </c>
      <c r="M28739" t="s">
        <v>96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t="s">
        <v>185</v>
      </c>
      <c r="G28740" s="11">
        <v>0.4918865740740741</v>
      </c>
      <c r="H28740">
        <v>12.75</v>
      </c>
      <c r="I28740">
        <v>12.75</v>
      </c>
      <c r="J28740" t="s">
        <v>13</v>
      </c>
      <c r="K28740" t="s">
        <v>23</v>
      </c>
      <c r="L28740" t="s">
        <v>57</v>
      </c>
      <c r="M28740" t="s">
        <v>58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t="s">
        <v>185</v>
      </c>
      <c r="G28741" s="11">
        <v>0.4918865740740741</v>
      </c>
      <c r="H28741">
        <v>10.5</v>
      </c>
      <c r="I28741">
        <v>21</v>
      </c>
      <c r="J28741" t="s">
        <v>13</v>
      </c>
      <c r="K28741" t="s">
        <v>14</v>
      </c>
      <c r="L28741" t="s">
        <v>44</v>
      </c>
      <c r="M28741" t="s">
        <v>45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t="s">
        <v>185</v>
      </c>
      <c r="G28742" s="11">
        <v>0.4918865740740741</v>
      </c>
      <c r="H28742">
        <v>20.5</v>
      </c>
      <c r="I28742">
        <v>20.5</v>
      </c>
      <c r="J28742" t="s">
        <v>18</v>
      </c>
      <c r="K28742" t="s">
        <v>14</v>
      </c>
      <c r="L28742" t="s">
        <v>63</v>
      </c>
      <c r="M28742" t="s">
        <v>64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t="s">
        <v>185</v>
      </c>
      <c r="G28743" s="11">
        <v>0.4918865740740741</v>
      </c>
      <c r="H28743">
        <v>20.75</v>
      </c>
      <c r="I28743">
        <v>20.75</v>
      </c>
      <c r="J28743" t="s">
        <v>18</v>
      </c>
      <c r="K28743" t="s">
        <v>34</v>
      </c>
      <c r="L28743" t="s">
        <v>54</v>
      </c>
      <c r="M28743" t="s">
        <v>55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t="s">
        <v>185</v>
      </c>
      <c r="G28744" s="11">
        <v>0.4918865740740741</v>
      </c>
      <c r="H28744">
        <v>9.75</v>
      </c>
      <c r="I28744">
        <v>9.75</v>
      </c>
      <c r="J28744" t="s">
        <v>13</v>
      </c>
      <c r="K28744" t="s">
        <v>14</v>
      </c>
      <c r="L28744" t="s">
        <v>41</v>
      </c>
      <c r="M28744" t="s">
        <v>42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t="s">
        <v>185</v>
      </c>
      <c r="G28745" s="11">
        <v>0.4918865740740741</v>
      </c>
      <c r="H28745">
        <v>25.5</v>
      </c>
      <c r="I28745">
        <v>25.5</v>
      </c>
      <c r="J28745" t="s">
        <v>98</v>
      </c>
      <c r="K28745" t="s">
        <v>14</v>
      </c>
      <c r="L28745" t="s">
        <v>99</v>
      </c>
      <c r="M28745" t="s">
        <v>100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t="s">
        <v>185</v>
      </c>
      <c r="G28746" s="11">
        <v>0.49821759259259257</v>
      </c>
      <c r="H28746">
        <v>12</v>
      </c>
      <c r="I28746">
        <v>12</v>
      </c>
      <c r="J28746" t="s">
        <v>13</v>
      </c>
      <c r="K28746" t="s">
        <v>14</v>
      </c>
      <c r="L28746" t="s">
        <v>63</v>
      </c>
      <c r="M28746" t="s">
        <v>64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t="s">
        <v>185</v>
      </c>
      <c r="G28747" s="11">
        <v>0.51692129629629635</v>
      </c>
      <c r="H28747">
        <v>20.75</v>
      </c>
      <c r="I28747">
        <v>20.75</v>
      </c>
      <c r="J28747" t="s">
        <v>18</v>
      </c>
      <c r="K28747" t="s">
        <v>34</v>
      </c>
      <c r="L28747" t="s">
        <v>138</v>
      </c>
      <c r="M28747" t="s">
        <v>139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t="s">
        <v>185</v>
      </c>
      <c r="G28748" s="11">
        <v>0.5264699074074074</v>
      </c>
      <c r="H28748">
        <v>17.95</v>
      </c>
      <c r="I28748">
        <v>17.95</v>
      </c>
      <c r="J28748" t="s">
        <v>18</v>
      </c>
      <c r="K28748" t="s">
        <v>19</v>
      </c>
      <c r="L28748" t="s">
        <v>27</v>
      </c>
      <c r="M28748" t="s">
        <v>28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t="s">
        <v>185</v>
      </c>
      <c r="G28749" s="11">
        <v>0.5264699074074074</v>
      </c>
      <c r="H28749">
        <v>20.75</v>
      </c>
      <c r="I28749">
        <v>20.75</v>
      </c>
      <c r="J28749" t="s">
        <v>18</v>
      </c>
      <c r="K28749" t="s">
        <v>34</v>
      </c>
      <c r="L28749" t="s">
        <v>54</v>
      </c>
      <c r="M28749" t="s">
        <v>55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t="s">
        <v>185</v>
      </c>
      <c r="G28750" s="11">
        <v>0.5264699074074074</v>
      </c>
      <c r="H28750">
        <v>20.75</v>
      </c>
      <c r="I28750">
        <v>20.75</v>
      </c>
      <c r="J28750" t="s">
        <v>18</v>
      </c>
      <c r="K28750" t="s">
        <v>19</v>
      </c>
      <c r="L28750" t="s">
        <v>131</v>
      </c>
      <c r="M28750" t="s">
        <v>132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t="s">
        <v>185</v>
      </c>
      <c r="G28751" s="11">
        <v>0.52686342592592594</v>
      </c>
      <c r="H28751">
        <v>16</v>
      </c>
      <c r="I28751">
        <v>16</v>
      </c>
      <c r="J28751" t="s">
        <v>30</v>
      </c>
      <c r="K28751" t="s">
        <v>14</v>
      </c>
      <c r="L28751" t="s">
        <v>63</v>
      </c>
      <c r="M28751" t="s">
        <v>64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t="s">
        <v>185</v>
      </c>
      <c r="G28752" s="11">
        <v>0.53704861111111113</v>
      </c>
      <c r="H28752">
        <v>12.75</v>
      </c>
      <c r="I28752">
        <v>12.75</v>
      </c>
      <c r="J28752" t="s">
        <v>13</v>
      </c>
      <c r="K28752" t="s">
        <v>23</v>
      </c>
      <c r="L28752" t="s">
        <v>38</v>
      </c>
      <c r="M28752" t="s">
        <v>39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t="s">
        <v>185</v>
      </c>
      <c r="G28753" s="11">
        <v>0.53704861111111113</v>
      </c>
      <c r="H28753">
        <v>16.75</v>
      </c>
      <c r="I28753">
        <v>16.75</v>
      </c>
      <c r="J28753" t="s">
        <v>30</v>
      </c>
      <c r="K28753" t="s">
        <v>23</v>
      </c>
      <c r="L28753" t="s">
        <v>57</v>
      </c>
      <c r="M28753" t="s">
        <v>58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t="s">
        <v>185</v>
      </c>
      <c r="G28754" s="11">
        <v>0.53704861111111113</v>
      </c>
      <c r="H28754">
        <v>16</v>
      </c>
      <c r="I28754">
        <v>16</v>
      </c>
      <c r="J28754" t="s">
        <v>30</v>
      </c>
      <c r="K28754" t="s">
        <v>19</v>
      </c>
      <c r="L28754" t="s">
        <v>78</v>
      </c>
      <c r="M28754" t="s">
        <v>79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t="s">
        <v>185</v>
      </c>
      <c r="G28755" s="11">
        <v>0.54498842592592589</v>
      </c>
      <c r="H28755">
        <v>12.5</v>
      </c>
      <c r="I28755">
        <v>12.5</v>
      </c>
      <c r="J28755" t="s">
        <v>13</v>
      </c>
      <c r="K28755" t="s">
        <v>34</v>
      </c>
      <c r="L28755" t="s">
        <v>35</v>
      </c>
      <c r="M28755" t="s">
        <v>36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t="s">
        <v>185</v>
      </c>
      <c r="G28756" s="11">
        <v>0.54575231481481479</v>
      </c>
      <c r="H28756">
        <v>20.75</v>
      </c>
      <c r="I28756">
        <v>20.75</v>
      </c>
      <c r="J28756" t="s">
        <v>18</v>
      </c>
      <c r="K28756" t="s">
        <v>34</v>
      </c>
      <c r="L28756" t="s">
        <v>138</v>
      </c>
      <c r="M28756" t="s">
        <v>139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t="s">
        <v>185</v>
      </c>
      <c r="G28757" s="11">
        <v>0.54575231481481479</v>
      </c>
      <c r="H28757">
        <v>12.75</v>
      </c>
      <c r="I28757">
        <v>12.75</v>
      </c>
      <c r="J28757" t="s">
        <v>13</v>
      </c>
      <c r="K28757" t="s">
        <v>23</v>
      </c>
      <c r="L28757" t="s">
        <v>24</v>
      </c>
      <c r="M28757" t="s">
        <v>25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t="s">
        <v>185</v>
      </c>
      <c r="G28758" s="11">
        <v>0.54841435185185183</v>
      </c>
      <c r="H28758">
        <v>14.5</v>
      </c>
      <c r="I28758">
        <v>14.5</v>
      </c>
      <c r="J28758" t="s">
        <v>30</v>
      </c>
      <c r="K28758" t="s">
        <v>14</v>
      </c>
      <c r="L28758" t="s">
        <v>81</v>
      </c>
      <c r="M28758" t="s">
        <v>82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t="s">
        <v>185</v>
      </c>
      <c r="G28759" s="11">
        <v>0.55061342592592588</v>
      </c>
      <c r="H28759">
        <v>16.75</v>
      </c>
      <c r="I28759">
        <v>16.75</v>
      </c>
      <c r="J28759" t="s">
        <v>30</v>
      </c>
      <c r="K28759" t="s">
        <v>23</v>
      </c>
      <c r="L28759" t="s">
        <v>38</v>
      </c>
      <c r="M28759" t="s">
        <v>39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t="s">
        <v>185</v>
      </c>
      <c r="G28760" s="11">
        <v>0.55061342592592588</v>
      </c>
      <c r="H28760">
        <v>20.25</v>
      </c>
      <c r="I28760">
        <v>20.25</v>
      </c>
      <c r="J28760" t="s">
        <v>18</v>
      </c>
      <c r="K28760" t="s">
        <v>19</v>
      </c>
      <c r="L28760" t="s">
        <v>147</v>
      </c>
      <c r="M28760" t="s">
        <v>148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t="s">
        <v>185</v>
      </c>
      <c r="G28761" s="11">
        <v>0.55061342592592588</v>
      </c>
      <c r="H28761">
        <v>20.25</v>
      </c>
      <c r="I28761">
        <v>20.25</v>
      </c>
      <c r="J28761" t="s">
        <v>18</v>
      </c>
      <c r="K28761" t="s">
        <v>19</v>
      </c>
      <c r="L28761" t="s">
        <v>51</v>
      </c>
      <c r="M28761" t="s">
        <v>52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t="s">
        <v>185</v>
      </c>
      <c r="G28762" s="11">
        <v>0.55061342592592588</v>
      </c>
      <c r="H28762">
        <v>20.5</v>
      </c>
      <c r="I28762">
        <v>20.5</v>
      </c>
      <c r="J28762" t="s">
        <v>18</v>
      </c>
      <c r="K28762" t="s">
        <v>14</v>
      </c>
      <c r="L28762" t="s">
        <v>87</v>
      </c>
      <c r="M28762" t="s">
        <v>88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t="s">
        <v>185</v>
      </c>
      <c r="G28763" s="11">
        <v>0.55151620370370369</v>
      </c>
      <c r="H28763">
        <v>20.25</v>
      </c>
      <c r="I28763">
        <v>20.25</v>
      </c>
      <c r="J28763" t="s">
        <v>18</v>
      </c>
      <c r="K28763" t="s">
        <v>19</v>
      </c>
      <c r="L28763" t="s">
        <v>51</v>
      </c>
      <c r="M28763" t="s">
        <v>52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t="s">
        <v>185</v>
      </c>
      <c r="G28764" s="11">
        <v>0.55204861111111114</v>
      </c>
      <c r="H28764">
        <v>20.5</v>
      </c>
      <c r="I28764">
        <v>20.5</v>
      </c>
      <c r="J28764" t="s">
        <v>18</v>
      </c>
      <c r="K28764" t="s">
        <v>14</v>
      </c>
      <c r="L28764" t="s">
        <v>87</v>
      </c>
      <c r="M28764" t="s">
        <v>88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t="s">
        <v>185</v>
      </c>
      <c r="G28765" s="11">
        <v>0.55936342592592592</v>
      </c>
      <c r="H28765">
        <v>11</v>
      </c>
      <c r="I28765">
        <v>11</v>
      </c>
      <c r="J28765" t="s">
        <v>13</v>
      </c>
      <c r="K28765" t="s">
        <v>14</v>
      </c>
      <c r="L28765" t="s">
        <v>81</v>
      </c>
      <c r="M28765" t="s">
        <v>82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t="s">
        <v>185</v>
      </c>
      <c r="G28766" s="11">
        <v>0.55936342592592592</v>
      </c>
      <c r="H28766">
        <v>16.75</v>
      </c>
      <c r="I28766">
        <v>16.75</v>
      </c>
      <c r="J28766" t="s">
        <v>30</v>
      </c>
      <c r="K28766" t="s">
        <v>23</v>
      </c>
      <c r="L28766" t="s">
        <v>47</v>
      </c>
      <c r="M28766" t="s">
        <v>48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t="s">
        <v>185</v>
      </c>
      <c r="G28767" s="11">
        <v>0.56406250000000002</v>
      </c>
      <c r="H28767">
        <v>12.75</v>
      </c>
      <c r="I28767">
        <v>12.75</v>
      </c>
      <c r="J28767" t="s">
        <v>13</v>
      </c>
      <c r="K28767" t="s">
        <v>23</v>
      </c>
      <c r="L28767" t="s">
        <v>57</v>
      </c>
      <c r="M28767" t="s">
        <v>58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t="s">
        <v>185</v>
      </c>
      <c r="G28768" s="11">
        <v>0.56406250000000002</v>
      </c>
      <c r="H28768">
        <v>16.25</v>
      </c>
      <c r="I28768">
        <v>16.25</v>
      </c>
      <c r="J28768" t="s">
        <v>30</v>
      </c>
      <c r="K28768" t="s">
        <v>34</v>
      </c>
      <c r="L28768" t="s">
        <v>68</v>
      </c>
      <c r="M28768" t="s">
        <v>69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t="s">
        <v>185</v>
      </c>
      <c r="G28769" s="11">
        <v>0.56849537037037035</v>
      </c>
      <c r="H28769">
        <v>12</v>
      </c>
      <c r="I28769">
        <v>12</v>
      </c>
      <c r="J28769" t="s">
        <v>13</v>
      </c>
      <c r="K28769" t="s">
        <v>14</v>
      </c>
      <c r="L28769" t="s">
        <v>63</v>
      </c>
      <c r="M28769" t="s">
        <v>64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t="s">
        <v>185</v>
      </c>
      <c r="G28770" s="11">
        <v>0.56849537037037035</v>
      </c>
      <c r="H28770">
        <v>16</v>
      </c>
      <c r="I28770">
        <v>16</v>
      </c>
      <c r="J28770" t="s">
        <v>30</v>
      </c>
      <c r="K28770" t="s">
        <v>19</v>
      </c>
      <c r="L28770" t="s">
        <v>90</v>
      </c>
      <c r="M28770" t="s">
        <v>91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t="s">
        <v>185</v>
      </c>
      <c r="G28771" s="11">
        <v>0.56849537037037035</v>
      </c>
      <c r="H28771">
        <v>12.75</v>
      </c>
      <c r="I28771">
        <v>12.75</v>
      </c>
      <c r="J28771" t="s">
        <v>13</v>
      </c>
      <c r="K28771" t="s">
        <v>23</v>
      </c>
      <c r="L28771" t="s">
        <v>24</v>
      </c>
      <c r="M28771" t="s">
        <v>25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t="s">
        <v>185</v>
      </c>
      <c r="G28772" s="11">
        <v>0.57678240740740738</v>
      </c>
      <c r="H28772">
        <v>18.5</v>
      </c>
      <c r="I28772">
        <v>18.5</v>
      </c>
      <c r="J28772" t="s">
        <v>18</v>
      </c>
      <c r="K28772" t="s">
        <v>19</v>
      </c>
      <c r="L28772" t="s">
        <v>20</v>
      </c>
      <c r="M28772" t="s">
        <v>21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t="s">
        <v>185</v>
      </c>
      <c r="G28773" s="11">
        <v>0.57678240740740738</v>
      </c>
      <c r="H28773">
        <v>12</v>
      </c>
      <c r="I28773">
        <v>12</v>
      </c>
      <c r="J28773" t="s">
        <v>13</v>
      </c>
      <c r="K28773" t="s">
        <v>19</v>
      </c>
      <c r="L28773" t="s">
        <v>78</v>
      </c>
      <c r="M28773" t="s">
        <v>79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t="s">
        <v>185</v>
      </c>
      <c r="G28774" s="11">
        <v>0.57819444444444446</v>
      </c>
      <c r="H28774">
        <v>16.5</v>
      </c>
      <c r="I28774">
        <v>16.5</v>
      </c>
      <c r="J28774" t="s">
        <v>30</v>
      </c>
      <c r="K28774" t="s">
        <v>34</v>
      </c>
      <c r="L28774" t="s">
        <v>102</v>
      </c>
      <c r="M28774" t="s">
        <v>103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t="s">
        <v>185</v>
      </c>
      <c r="G28775" s="11">
        <v>0.59762731481481479</v>
      </c>
      <c r="H28775">
        <v>12.5</v>
      </c>
      <c r="I28775">
        <v>12.5</v>
      </c>
      <c r="J28775" t="s">
        <v>13</v>
      </c>
      <c r="K28775" t="s">
        <v>34</v>
      </c>
      <c r="L28775" t="s">
        <v>102</v>
      </c>
      <c r="M28775" t="s">
        <v>103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t="s">
        <v>185</v>
      </c>
      <c r="G28776" s="11">
        <v>0.60912037037037037</v>
      </c>
      <c r="H28776">
        <v>9.75</v>
      </c>
      <c r="I28776">
        <v>9.75</v>
      </c>
      <c r="J28776" t="s">
        <v>13</v>
      </c>
      <c r="K28776" t="s">
        <v>14</v>
      </c>
      <c r="L28776" t="s">
        <v>41</v>
      </c>
      <c r="M28776" t="s">
        <v>42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t="s">
        <v>185</v>
      </c>
      <c r="G28777" s="11">
        <v>0.61443287037037042</v>
      </c>
      <c r="H28777">
        <v>20.5</v>
      </c>
      <c r="I28777">
        <v>20.5</v>
      </c>
      <c r="J28777" t="s">
        <v>18</v>
      </c>
      <c r="K28777" t="s">
        <v>14</v>
      </c>
      <c r="L28777" t="s">
        <v>31</v>
      </c>
      <c r="M28777" t="s">
        <v>32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t="s">
        <v>185</v>
      </c>
      <c r="G28778" s="11">
        <v>0.61443287037037042</v>
      </c>
      <c r="H28778">
        <v>12.5</v>
      </c>
      <c r="I28778">
        <v>12.5</v>
      </c>
      <c r="J28778" t="s">
        <v>13</v>
      </c>
      <c r="K28778" t="s">
        <v>34</v>
      </c>
      <c r="L28778" t="s">
        <v>102</v>
      </c>
      <c r="M28778" t="s">
        <v>103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t="s">
        <v>185</v>
      </c>
      <c r="G28779" s="11">
        <v>0.61862268518518515</v>
      </c>
      <c r="H28779">
        <v>16.75</v>
      </c>
      <c r="I28779">
        <v>16.75</v>
      </c>
      <c r="J28779" t="s">
        <v>30</v>
      </c>
      <c r="K28779" t="s">
        <v>23</v>
      </c>
      <c r="L28779" t="s">
        <v>72</v>
      </c>
      <c r="M28779" t="s">
        <v>73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t="s">
        <v>185</v>
      </c>
      <c r="G28780" s="11">
        <v>0.6510069444444444</v>
      </c>
      <c r="H28780">
        <v>12</v>
      </c>
      <c r="I28780">
        <v>12</v>
      </c>
      <c r="J28780" t="s">
        <v>13</v>
      </c>
      <c r="K28780" t="s">
        <v>19</v>
      </c>
      <c r="L28780" t="s">
        <v>78</v>
      </c>
      <c r="M28780" t="s">
        <v>79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t="s">
        <v>185</v>
      </c>
      <c r="G28781" s="11">
        <v>0.65304398148148146</v>
      </c>
      <c r="H28781">
        <v>20.75</v>
      </c>
      <c r="I28781">
        <v>20.75</v>
      </c>
      <c r="J28781" t="s">
        <v>18</v>
      </c>
      <c r="K28781" t="s">
        <v>23</v>
      </c>
      <c r="L28781" t="s">
        <v>24</v>
      </c>
      <c r="M28781" t="s">
        <v>25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t="s">
        <v>185</v>
      </c>
      <c r="G28782" s="11">
        <v>0.65976851851851848</v>
      </c>
      <c r="H28782">
        <v>20.75</v>
      </c>
      <c r="I28782">
        <v>20.75</v>
      </c>
      <c r="J28782" t="s">
        <v>18</v>
      </c>
      <c r="K28782" t="s">
        <v>23</v>
      </c>
      <c r="L28782" t="s">
        <v>47</v>
      </c>
      <c r="M28782" t="s">
        <v>48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t="s">
        <v>185</v>
      </c>
      <c r="G28783" s="11">
        <v>0.65976851851851848</v>
      </c>
      <c r="H28783">
        <v>12</v>
      </c>
      <c r="I28783">
        <v>12</v>
      </c>
      <c r="J28783" t="s">
        <v>13</v>
      </c>
      <c r="K28783" t="s">
        <v>19</v>
      </c>
      <c r="L28783" t="s">
        <v>78</v>
      </c>
      <c r="M28783" t="s">
        <v>79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t="s">
        <v>185</v>
      </c>
      <c r="G28784" s="11">
        <v>0.66047453703703707</v>
      </c>
      <c r="H28784">
        <v>16.75</v>
      </c>
      <c r="I28784">
        <v>16.75</v>
      </c>
      <c r="J28784" t="s">
        <v>30</v>
      </c>
      <c r="K28784" t="s">
        <v>19</v>
      </c>
      <c r="L28784" t="s">
        <v>111</v>
      </c>
      <c r="M28784" t="s">
        <v>112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t="s">
        <v>185</v>
      </c>
      <c r="G28785" s="11">
        <v>0.66357638888888892</v>
      </c>
      <c r="H28785">
        <v>12</v>
      </c>
      <c r="I28785">
        <v>12</v>
      </c>
      <c r="J28785" t="s">
        <v>13</v>
      </c>
      <c r="K28785" t="s">
        <v>19</v>
      </c>
      <c r="L28785" t="s">
        <v>84</v>
      </c>
      <c r="M28785" t="s">
        <v>85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t="s">
        <v>185</v>
      </c>
      <c r="G28786" s="11">
        <v>0.66357638888888892</v>
      </c>
      <c r="H28786">
        <v>16.5</v>
      </c>
      <c r="I28786">
        <v>16.5</v>
      </c>
      <c r="J28786" t="s">
        <v>30</v>
      </c>
      <c r="K28786" t="s">
        <v>34</v>
      </c>
      <c r="L28786" t="s">
        <v>102</v>
      </c>
      <c r="M28786" t="s">
        <v>103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t="s">
        <v>185</v>
      </c>
      <c r="G28787" s="11">
        <v>0.66357638888888892</v>
      </c>
      <c r="H28787">
        <v>12.75</v>
      </c>
      <c r="I28787">
        <v>12.75</v>
      </c>
      <c r="J28787" t="s">
        <v>13</v>
      </c>
      <c r="K28787" t="s">
        <v>23</v>
      </c>
      <c r="L28787" t="s">
        <v>47</v>
      </c>
      <c r="M28787" t="s">
        <v>48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t="s">
        <v>185</v>
      </c>
      <c r="G28788" s="11">
        <v>0.66357638888888892</v>
      </c>
      <c r="H28788">
        <v>12.5</v>
      </c>
      <c r="I28788">
        <v>12.5</v>
      </c>
      <c r="J28788" t="s">
        <v>13</v>
      </c>
      <c r="K28788" t="s">
        <v>34</v>
      </c>
      <c r="L28788" t="s">
        <v>35</v>
      </c>
      <c r="M28788" t="s">
        <v>36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t="s">
        <v>185</v>
      </c>
      <c r="G28789" s="11">
        <v>0.6660300925925926</v>
      </c>
      <c r="H28789">
        <v>12.5</v>
      </c>
      <c r="I28789">
        <v>12.5</v>
      </c>
      <c r="J28789" t="s">
        <v>13</v>
      </c>
      <c r="K28789" t="s">
        <v>34</v>
      </c>
      <c r="L28789" t="s">
        <v>102</v>
      </c>
      <c r="M28789" t="s">
        <v>103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t="s">
        <v>185</v>
      </c>
      <c r="G28790" s="11">
        <v>0.67519675925925926</v>
      </c>
      <c r="H28790">
        <v>16.25</v>
      </c>
      <c r="I28790">
        <v>16.25</v>
      </c>
      <c r="J28790" t="s">
        <v>30</v>
      </c>
      <c r="K28790" t="s">
        <v>34</v>
      </c>
      <c r="L28790" t="s">
        <v>95</v>
      </c>
      <c r="M28790" t="s">
        <v>96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t="s">
        <v>185</v>
      </c>
      <c r="G28791" s="11">
        <v>0.68136574074074074</v>
      </c>
      <c r="H28791">
        <v>17.5</v>
      </c>
      <c r="I28791">
        <v>17.5</v>
      </c>
      <c r="J28791" t="s">
        <v>18</v>
      </c>
      <c r="K28791" t="s">
        <v>14</v>
      </c>
      <c r="L28791" t="s">
        <v>81</v>
      </c>
      <c r="M28791" t="s">
        <v>82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t="s">
        <v>185</v>
      </c>
      <c r="G28792" s="11">
        <v>0.68136574074074074</v>
      </c>
      <c r="H28792">
        <v>20.25</v>
      </c>
      <c r="I28792">
        <v>20.25</v>
      </c>
      <c r="J28792" t="s">
        <v>18</v>
      </c>
      <c r="K28792" t="s">
        <v>19</v>
      </c>
      <c r="L28792" t="s">
        <v>90</v>
      </c>
      <c r="M28792" t="s">
        <v>91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t="s">
        <v>185</v>
      </c>
      <c r="G28793" s="11">
        <v>0.68256944444444445</v>
      </c>
      <c r="H28793">
        <v>16</v>
      </c>
      <c r="I28793">
        <v>16</v>
      </c>
      <c r="J28793" t="s">
        <v>30</v>
      </c>
      <c r="K28793" t="s">
        <v>14</v>
      </c>
      <c r="L28793" t="s">
        <v>87</v>
      </c>
      <c r="M28793" t="s">
        <v>88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t="s">
        <v>185</v>
      </c>
      <c r="G28794" s="11">
        <v>0.6925810185185185</v>
      </c>
      <c r="H28794">
        <v>20.25</v>
      </c>
      <c r="I28794">
        <v>20.25</v>
      </c>
      <c r="J28794" t="s">
        <v>18</v>
      </c>
      <c r="K28794" t="s">
        <v>34</v>
      </c>
      <c r="L28794" t="s">
        <v>68</v>
      </c>
      <c r="M28794" t="s">
        <v>69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t="s">
        <v>185</v>
      </c>
      <c r="G28795" s="11">
        <v>0.69475694444444447</v>
      </c>
      <c r="H28795">
        <v>12.75</v>
      </c>
      <c r="I28795">
        <v>12.75</v>
      </c>
      <c r="J28795" t="s">
        <v>13</v>
      </c>
      <c r="K28795" t="s">
        <v>23</v>
      </c>
      <c r="L28795" t="s">
        <v>141</v>
      </c>
      <c r="M28795" t="s">
        <v>142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t="s">
        <v>185</v>
      </c>
      <c r="G28796" s="11">
        <v>0.69475694444444447</v>
      </c>
      <c r="H28796">
        <v>12.25</v>
      </c>
      <c r="I28796">
        <v>12.25</v>
      </c>
      <c r="J28796" t="s">
        <v>13</v>
      </c>
      <c r="K28796" t="s">
        <v>34</v>
      </c>
      <c r="L28796" t="s">
        <v>68</v>
      </c>
      <c r="M28796" t="s">
        <v>69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t="s">
        <v>185</v>
      </c>
      <c r="G28797" s="11">
        <v>0.70013888888888887</v>
      </c>
      <c r="H28797">
        <v>20.75</v>
      </c>
      <c r="I28797">
        <v>20.75</v>
      </c>
      <c r="J28797" t="s">
        <v>18</v>
      </c>
      <c r="K28797" t="s">
        <v>19</v>
      </c>
      <c r="L28797" t="s">
        <v>131</v>
      </c>
      <c r="M28797" t="s">
        <v>132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t="s">
        <v>185</v>
      </c>
      <c r="G28798" s="11">
        <v>0.70473379629629629</v>
      </c>
      <c r="H28798">
        <v>16</v>
      </c>
      <c r="I28798">
        <v>16</v>
      </c>
      <c r="J28798" t="s">
        <v>30</v>
      </c>
      <c r="K28798" t="s">
        <v>14</v>
      </c>
      <c r="L28798" t="s">
        <v>31</v>
      </c>
      <c r="M28798" t="s">
        <v>32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t="s">
        <v>185</v>
      </c>
      <c r="G28799" s="11">
        <v>0.70473379629629629</v>
      </c>
      <c r="H28799">
        <v>12.5</v>
      </c>
      <c r="I28799">
        <v>12.5</v>
      </c>
      <c r="J28799" t="s">
        <v>13</v>
      </c>
      <c r="K28799" t="s">
        <v>34</v>
      </c>
      <c r="L28799" t="s">
        <v>128</v>
      </c>
      <c r="M28799" t="s">
        <v>129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t="s">
        <v>185</v>
      </c>
      <c r="G28800" s="11">
        <v>0.7066203703703704</v>
      </c>
      <c r="H28800">
        <v>20.25</v>
      </c>
      <c r="I28800">
        <v>20.25</v>
      </c>
      <c r="J28800" t="s">
        <v>18</v>
      </c>
      <c r="K28800" t="s">
        <v>19</v>
      </c>
      <c r="L28800" t="s">
        <v>51</v>
      </c>
      <c r="M28800" t="s">
        <v>52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t="s">
        <v>185</v>
      </c>
      <c r="G28801" s="11">
        <v>0.73188657407407409</v>
      </c>
      <c r="H28801">
        <v>12</v>
      </c>
      <c r="I28801">
        <v>12</v>
      </c>
      <c r="J28801" t="s">
        <v>13</v>
      </c>
      <c r="K28801" t="s">
        <v>14</v>
      </c>
      <c r="L28801" t="s">
        <v>15</v>
      </c>
      <c r="M28801" t="s">
        <v>16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t="s">
        <v>185</v>
      </c>
      <c r="G28802" s="11">
        <v>0.73188657407407409</v>
      </c>
      <c r="H28802">
        <v>18.5</v>
      </c>
      <c r="I28802">
        <v>18.5</v>
      </c>
      <c r="J28802" t="s">
        <v>18</v>
      </c>
      <c r="K28802" t="s">
        <v>19</v>
      </c>
      <c r="L28802" t="s">
        <v>20</v>
      </c>
      <c r="M28802" t="s">
        <v>21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t="s">
        <v>185</v>
      </c>
      <c r="G28803" s="11">
        <v>0.73188657407407409</v>
      </c>
      <c r="H28803">
        <v>11</v>
      </c>
      <c r="I28803">
        <v>11</v>
      </c>
      <c r="J28803" t="s">
        <v>13</v>
      </c>
      <c r="K28803" t="s">
        <v>14</v>
      </c>
      <c r="L28803" t="s">
        <v>81</v>
      </c>
      <c r="M28803" t="s">
        <v>82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t="s">
        <v>185</v>
      </c>
      <c r="G28804" s="11">
        <v>0.74807870370370366</v>
      </c>
      <c r="H28804">
        <v>13.25</v>
      </c>
      <c r="I28804">
        <v>13.25</v>
      </c>
      <c r="J28804" t="s">
        <v>30</v>
      </c>
      <c r="K28804" t="s">
        <v>14</v>
      </c>
      <c r="L28804" t="s">
        <v>44</v>
      </c>
      <c r="M28804" t="s">
        <v>45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t="s">
        <v>185</v>
      </c>
      <c r="G28805" s="11">
        <v>0.75215277777777778</v>
      </c>
      <c r="H28805">
        <v>17.95</v>
      </c>
      <c r="I28805">
        <v>17.95</v>
      </c>
      <c r="J28805" t="s">
        <v>18</v>
      </c>
      <c r="K28805" t="s">
        <v>19</v>
      </c>
      <c r="L28805" t="s">
        <v>27</v>
      </c>
      <c r="M28805" t="s">
        <v>28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t="s">
        <v>185</v>
      </c>
      <c r="G28806" s="11">
        <v>0.75215277777777778</v>
      </c>
      <c r="H28806">
        <v>12.5</v>
      </c>
      <c r="I28806">
        <v>12.5</v>
      </c>
      <c r="J28806" t="s">
        <v>30</v>
      </c>
      <c r="K28806" t="s">
        <v>14</v>
      </c>
      <c r="L28806" t="s">
        <v>41</v>
      </c>
      <c r="M28806" t="s">
        <v>42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t="s">
        <v>185</v>
      </c>
      <c r="G28807" s="11">
        <v>0.75215277777777778</v>
      </c>
      <c r="H28807">
        <v>20.75</v>
      </c>
      <c r="I28807">
        <v>20.75</v>
      </c>
      <c r="J28807" t="s">
        <v>18</v>
      </c>
      <c r="K28807" t="s">
        <v>19</v>
      </c>
      <c r="L28807" t="s">
        <v>131</v>
      </c>
      <c r="M28807" t="s">
        <v>132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t="s">
        <v>185</v>
      </c>
      <c r="G28808" s="11">
        <v>0.75215277777777778</v>
      </c>
      <c r="H28808">
        <v>20.75</v>
      </c>
      <c r="I28808">
        <v>20.75</v>
      </c>
      <c r="J28808" t="s">
        <v>18</v>
      </c>
      <c r="K28808" t="s">
        <v>23</v>
      </c>
      <c r="L28808" t="s">
        <v>24</v>
      </c>
      <c r="M28808" t="s">
        <v>25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t="s">
        <v>185</v>
      </c>
      <c r="G28809" s="11">
        <v>0.75458333333333338</v>
      </c>
      <c r="H28809">
        <v>16.75</v>
      </c>
      <c r="I28809">
        <v>16.75</v>
      </c>
      <c r="J28809" t="s">
        <v>30</v>
      </c>
      <c r="K28809" t="s">
        <v>23</v>
      </c>
      <c r="L28809" t="s">
        <v>141</v>
      </c>
      <c r="M28809" t="s">
        <v>142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t="s">
        <v>185</v>
      </c>
      <c r="G28810" s="11">
        <v>0.75458333333333338</v>
      </c>
      <c r="H28810">
        <v>16</v>
      </c>
      <c r="I28810">
        <v>16</v>
      </c>
      <c r="J28810" t="s">
        <v>30</v>
      </c>
      <c r="K28810" t="s">
        <v>19</v>
      </c>
      <c r="L28810" t="s">
        <v>78</v>
      </c>
      <c r="M28810" t="s">
        <v>79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t="s">
        <v>185</v>
      </c>
      <c r="G28811" s="11">
        <v>0.76555555555555554</v>
      </c>
      <c r="H28811">
        <v>12</v>
      </c>
      <c r="I28811">
        <v>12</v>
      </c>
      <c r="J28811" t="s">
        <v>13</v>
      </c>
      <c r="K28811" t="s">
        <v>14</v>
      </c>
      <c r="L28811" t="s">
        <v>15</v>
      </c>
      <c r="M28811" t="s">
        <v>16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t="s">
        <v>185</v>
      </c>
      <c r="G28812" s="11">
        <v>0.76555555555555554</v>
      </c>
      <c r="H28812">
        <v>18.5</v>
      </c>
      <c r="I28812">
        <v>18.5</v>
      </c>
      <c r="J28812" t="s">
        <v>18</v>
      </c>
      <c r="K28812" t="s">
        <v>19</v>
      </c>
      <c r="L28812" t="s">
        <v>20</v>
      </c>
      <c r="M28812" t="s">
        <v>21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t="s">
        <v>185</v>
      </c>
      <c r="G28813" s="11">
        <v>0.76555555555555554</v>
      </c>
      <c r="H28813">
        <v>13.25</v>
      </c>
      <c r="I28813">
        <v>13.25</v>
      </c>
      <c r="J28813" t="s">
        <v>30</v>
      </c>
      <c r="K28813" t="s">
        <v>14</v>
      </c>
      <c r="L28813" t="s">
        <v>44</v>
      </c>
      <c r="M28813" t="s">
        <v>45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t="s">
        <v>185</v>
      </c>
      <c r="G28814" s="11">
        <v>0.7737384259259259</v>
      </c>
      <c r="H28814">
        <v>18.5</v>
      </c>
      <c r="I28814">
        <v>18.5</v>
      </c>
      <c r="J28814" t="s">
        <v>18</v>
      </c>
      <c r="K28814" t="s">
        <v>19</v>
      </c>
      <c r="L28814" t="s">
        <v>20</v>
      </c>
      <c r="M28814" t="s">
        <v>21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t="s">
        <v>185</v>
      </c>
      <c r="G28815" s="11">
        <v>0.7737384259259259</v>
      </c>
      <c r="H28815">
        <v>20.75</v>
      </c>
      <c r="I28815">
        <v>20.75</v>
      </c>
      <c r="J28815" t="s">
        <v>18</v>
      </c>
      <c r="K28815" t="s">
        <v>34</v>
      </c>
      <c r="L28815" t="s">
        <v>128</v>
      </c>
      <c r="M28815" t="s">
        <v>129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t="s">
        <v>185</v>
      </c>
      <c r="G28816" s="11">
        <v>0.7737384259259259</v>
      </c>
      <c r="H28816">
        <v>20.5</v>
      </c>
      <c r="I28816">
        <v>20.5</v>
      </c>
      <c r="J28816" t="s">
        <v>18</v>
      </c>
      <c r="K28816" t="s">
        <v>14</v>
      </c>
      <c r="L28816" t="s">
        <v>99</v>
      </c>
      <c r="M28816" t="s">
        <v>100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t="s">
        <v>185</v>
      </c>
      <c r="G28817" s="11">
        <v>0.77574074074074073</v>
      </c>
      <c r="H28817">
        <v>9.75</v>
      </c>
      <c r="I28817">
        <v>9.75</v>
      </c>
      <c r="J28817" t="s">
        <v>13</v>
      </c>
      <c r="K28817" t="s">
        <v>14</v>
      </c>
      <c r="L28817" t="s">
        <v>41</v>
      </c>
      <c r="M28817" t="s">
        <v>42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t="s">
        <v>185</v>
      </c>
      <c r="G28818" s="11">
        <v>0.77574074074074073</v>
      </c>
      <c r="H28818">
        <v>16</v>
      </c>
      <c r="I28818">
        <v>16</v>
      </c>
      <c r="J28818" t="s">
        <v>30</v>
      </c>
      <c r="K28818" t="s">
        <v>19</v>
      </c>
      <c r="L28818" t="s">
        <v>90</v>
      </c>
      <c r="M28818" t="s">
        <v>91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t="s">
        <v>185</v>
      </c>
      <c r="G28819" s="11">
        <v>0.7807291666666667</v>
      </c>
      <c r="H28819">
        <v>16.75</v>
      </c>
      <c r="I28819">
        <v>16.75</v>
      </c>
      <c r="J28819" t="s">
        <v>30</v>
      </c>
      <c r="K28819" t="s">
        <v>23</v>
      </c>
      <c r="L28819" t="s">
        <v>57</v>
      </c>
      <c r="M28819" t="s">
        <v>58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t="s">
        <v>185</v>
      </c>
      <c r="G28820" s="11">
        <v>0.7807291666666667</v>
      </c>
      <c r="H28820">
        <v>16.5</v>
      </c>
      <c r="I28820">
        <v>16.5</v>
      </c>
      <c r="J28820" t="s">
        <v>30</v>
      </c>
      <c r="K28820" t="s">
        <v>34</v>
      </c>
      <c r="L28820" t="s">
        <v>128</v>
      </c>
      <c r="M28820" t="s">
        <v>129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t="s">
        <v>185</v>
      </c>
      <c r="G28821" s="11">
        <v>0.78401620370370373</v>
      </c>
      <c r="H28821">
        <v>12.75</v>
      </c>
      <c r="I28821">
        <v>12.75</v>
      </c>
      <c r="J28821" t="s">
        <v>13</v>
      </c>
      <c r="K28821" t="s">
        <v>23</v>
      </c>
      <c r="L28821" t="s">
        <v>38</v>
      </c>
      <c r="M28821" t="s">
        <v>39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t="s">
        <v>185</v>
      </c>
      <c r="G28822" s="11">
        <v>0.78401620370370373</v>
      </c>
      <c r="H28822">
        <v>20.75</v>
      </c>
      <c r="I28822">
        <v>20.75</v>
      </c>
      <c r="J28822" t="s">
        <v>18</v>
      </c>
      <c r="K28822" t="s">
        <v>23</v>
      </c>
      <c r="L28822" t="s">
        <v>47</v>
      </c>
      <c r="M28822" t="s">
        <v>48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t="s">
        <v>185</v>
      </c>
      <c r="G28823" s="11">
        <v>0.7926157407407407</v>
      </c>
      <c r="H28823">
        <v>12.75</v>
      </c>
      <c r="I28823">
        <v>12.75</v>
      </c>
      <c r="J28823" t="s">
        <v>13</v>
      </c>
      <c r="K28823" t="s">
        <v>23</v>
      </c>
      <c r="L28823" t="s">
        <v>57</v>
      </c>
      <c r="M28823" t="s">
        <v>58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t="s">
        <v>185</v>
      </c>
      <c r="G28824" s="11">
        <v>0.79295138888888894</v>
      </c>
      <c r="H28824">
        <v>10.5</v>
      </c>
      <c r="I28824">
        <v>10.5</v>
      </c>
      <c r="J28824" t="s">
        <v>13</v>
      </c>
      <c r="K28824" t="s">
        <v>14</v>
      </c>
      <c r="L28824" t="s">
        <v>44</v>
      </c>
      <c r="M28824" t="s">
        <v>45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t="s">
        <v>185</v>
      </c>
      <c r="G28825" s="11">
        <v>0.79295138888888894</v>
      </c>
      <c r="H28825">
        <v>12</v>
      </c>
      <c r="I28825">
        <v>12</v>
      </c>
      <c r="J28825" t="s">
        <v>13</v>
      </c>
      <c r="K28825" t="s">
        <v>19</v>
      </c>
      <c r="L28825" t="s">
        <v>90</v>
      </c>
      <c r="M28825" t="s">
        <v>91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t="s">
        <v>185</v>
      </c>
      <c r="G28826" s="11">
        <v>0.79651620370370368</v>
      </c>
      <c r="H28826">
        <v>12</v>
      </c>
      <c r="I28826">
        <v>12</v>
      </c>
      <c r="J28826" t="s">
        <v>13</v>
      </c>
      <c r="K28826" t="s">
        <v>19</v>
      </c>
      <c r="L28826" t="s">
        <v>84</v>
      </c>
      <c r="M28826" t="s">
        <v>85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t="s">
        <v>185</v>
      </c>
      <c r="G28827" s="11">
        <v>0.79651620370370368</v>
      </c>
      <c r="H28827">
        <v>25.5</v>
      </c>
      <c r="I28827">
        <v>25.5</v>
      </c>
      <c r="J28827" t="s">
        <v>98</v>
      </c>
      <c r="K28827" t="s">
        <v>14</v>
      </c>
      <c r="L28827" t="s">
        <v>99</v>
      </c>
      <c r="M28827" t="s">
        <v>100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t="s">
        <v>185</v>
      </c>
      <c r="G28828" s="11">
        <v>0.80303240740740744</v>
      </c>
      <c r="H28828">
        <v>12</v>
      </c>
      <c r="I28828">
        <v>12</v>
      </c>
      <c r="J28828" t="s">
        <v>13</v>
      </c>
      <c r="K28828" t="s">
        <v>19</v>
      </c>
      <c r="L28828" t="s">
        <v>84</v>
      </c>
      <c r="M28828" t="s">
        <v>85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t="s">
        <v>185</v>
      </c>
      <c r="G28829" s="11">
        <v>0.80303240740740744</v>
      </c>
      <c r="H28829">
        <v>16</v>
      </c>
      <c r="I28829">
        <v>16</v>
      </c>
      <c r="J28829" t="s">
        <v>30</v>
      </c>
      <c r="K28829" t="s">
        <v>14</v>
      </c>
      <c r="L28829" t="s">
        <v>87</v>
      </c>
      <c r="M28829" t="s">
        <v>88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t="s">
        <v>185</v>
      </c>
      <c r="G28830" s="11">
        <v>0.80303240740740744</v>
      </c>
      <c r="H28830">
        <v>20.75</v>
      </c>
      <c r="I28830">
        <v>20.75</v>
      </c>
      <c r="J28830" t="s">
        <v>18</v>
      </c>
      <c r="K28830" t="s">
        <v>23</v>
      </c>
      <c r="L28830" t="s">
        <v>24</v>
      </c>
      <c r="M28830" t="s">
        <v>25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t="s">
        <v>185</v>
      </c>
      <c r="G28831" s="11">
        <v>0.80313657407407413</v>
      </c>
      <c r="H28831">
        <v>12</v>
      </c>
      <c r="I28831">
        <v>12</v>
      </c>
      <c r="J28831" t="s">
        <v>13</v>
      </c>
      <c r="K28831" t="s">
        <v>14</v>
      </c>
      <c r="L28831" t="s">
        <v>63</v>
      </c>
      <c r="M28831" t="s">
        <v>64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t="s">
        <v>185</v>
      </c>
      <c r="G28832" s="11">
        <v>0.80313657407407413</v>
      </c>
      <c r="H28832">
        <v>20.75</v>
      </c>
      <c r="I28832">
        <v>20.75</v>
      </c>
      <c r="J28832" t="s">
        <v>18</v>
      </c>
      <c r="K28832" t="s">
        <v>34</v>
      </c>
      <c r="L28832" t="s">
        <v>35</v>
      </c>
      <c r="M28832" t="s">
        <v>36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t="s">
        <v>185</v>
      </c>
      <c r="G28833" s="11">
        <v>0.80358796296296298</v>
      </c>
      <c r="H28833">
        <v>16.75</v>
      </c>
      <c r="I28833">
        <v>16.75</v>
      </c>
      <c r="J28833" t="s">
        <v>30</v>
      </c>
      <c r="K28833" t="s">
        <v>23</v>
      </c>
      <c r="L28833" t="s">
        <v>38</v>
      </c>
      <c r="M28833" t="s">
        <v>39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t="s">
        <v>185</v>
      </c>
      <c r="G28834" s="11">
        <v>0.80358796296296298</v>
      </c>
      <c r="H28834">
        <v>16</v>
      </c>
      <c r="I28834">
        <v>16</v>
      </c>
      <c r="J28834" t="s">
        <v>30</v>
      </c>
      <c r="K28834" t="s">
        <v>19</v>
      </c>
      <c r="L28834" t="s">
        <v>51</v>
      </c>
      <c r="M28834" t="s">
        <v>52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t="s">
        <v>185</v>
      </c>
      <c r="G28835" s="11">
        <v>0.80358796296296298</v>
      </c>
      <c r="H28835">
        <v>9.75</v>
      </c>
      <c r="I28835">
        <v>9.75</v>
      </c>
      <c r="J28835" t="s">
        <v>13</v>
      </c>
      <c r="K28835" t="s">
        <v>14</v>
      </c>
      <c r="L28835" t="s">
        <v>41</v>
      </c>
      <c r="M28835" t="s">
        <v>42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t="s">
        <v>185</v>
      </c>
      <c r="G28836" s="11">
        <v>0.80358796296296298</v>
      </c>
      <c r="H28836">
        <v>16</v>
      </c>
      <c r="I28836">
        <v>16</v>
      </c>
      <c r="J28836" t="s">
        <v>30</v>
      </c>
      <c r="K28836" t="s">
        <v>19</v>
      </c>
      <c r="L28836" t="s">
        <v>90</v>
      </c>
      <c r="M28836" t="s">
        <v>91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t="s">
        <v>185</v>
      </c>
      <c r="G28837" s="11">
        <v>0.80521990740740745</v>
      </c>
      <c r="H28837">
        <v>12.75</v>
      </c>
      <c r="I28837">
        <v>12.75</v>
      </c>
      <c r="J28837" t="s">
        <v>13</v>
      </c>
      <c r="K28837" t="s">
        <v>23</v>
      </c>
      <c r="L28837" t="s">
        <v>38</v>
      </c>
      <c r="M28837" t="s">
        <v>39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t="s">
        <v>185</v>
      </c>
      <c r="G28838" s="11">
        <v>0.8246296296296296</v>
      </c>
      <c r="H28838">
        <v>9.75</v>
      </c>
      <c r="I28838">
        <v>9.75</v>
      </c>
      <c r="J28838" t="s">
        <v>13</v>
      </c>
      <c r="K28838" t="s">
        <v>14</v>
      </c>
      <c r="L28838" t="s">
        <v>41</v>
      </c>
      <c r="M28838" t="s">
        <v>42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t="s">
        <v>185</v>
      </c>
      <c r="G28839" s="11">
        <v>0.8329050925925926</v>
      </c>
      <c r="H28839">
        <v>20.25</v>
      </c>
      <c r="I28839">
        <v>20.25</v>
      </c>
      <c r="J28839" t="s">
        <v>18</v>
      </c>
      <c r="K28839" t="s">
        <v>19</v>
      </c>
      <c r="L28839" t="s">
        <v>90</v>
      </c>
      <c r="M28839" t="s">
        <v>91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t="s">
        <v>185</v>
      </c>
      <c r="G28840" s="11">
        <v>0.83483796296296298</v>
      </c>
      <c r="H28840">
        <v>20.5</v>
      </c>
      <c r="I28840">
        <v>20.5</v>
      </c>
      <c r="J28840" t="s">
        <v>18</v>
      </c>
      <c r="K28840" t="s">
        <v>14</v>
      </c>
      <c r="L28840" t="s">
        <v>87</v>
      </c>
      <c r="M28840" t="s">
        <v>88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t="s">
        <v>185</v>
      </c>
      <c r="G28841" s="11">
        <v>0.83483796296296298</v>
      </c>
      <c r="H28841">
        <v>20.75</v>
      </c>
      <c r="I28841">
        <v>20.75</v>
      </c>
      <c r="J28841" t="s">
        <v>18</v>
      </c>
      <c r="K28841" t="s">
        <v>34</v>
      </c>
      <c r="L28841" t="s">
        <v>128</v>
      </c>
      <c r="M28841" t="s">
        <v>129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t="s">
        <v>185</v>
      </c>
      <c r="G28842" s="11">
        <v>0.83851851851851855</v>
      </c>
      <c r="H28842">
        <v>13.25</v>
      </c>
      <c r="I28842">
        <v>13.25</v>
      </c>
      <c r="J28842" t="s">
        <v>30</v>
      </c>
      <c r="K28842" t="s">
        <v>14</v>
      </c>
      <c r="L28842" t="s">
        <v>44</v>
      </c>
      <c r="M28842" t="s">
        <v>45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t="s">
        <v>185</v>
      </c>
      <c r="G28843" s="11">
        <v>0.83851851851851855</v>
      </c>
      <c r="H28843">
        <v>20.75</v>
      </c>
      <c r="I28843">
        <v>20.75</v>
      </c>
      <c r="J28843" t="s">
        <v>18</v>
      </c>
      <c r="K28843" t="s">
        <v>34</v>
      </c>
      <c r="L28843" t="s">
        <v>54</v>
      </c>
      <c r="M28843" t="s">
        <v>55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t="s">
        <v>185</v>
      </c>
      <c r="G28844" s="11">
        <v>0.83851851851851855</v>
      </c>
      <c r="H28844">
        <v>12.5</v>
      </c>
      <c r="I28844">
        <v>12.5</v>
      </c>
      <c r="J28844" t="s">
        <v>30</v>
      </c>
      <c r="K28844" t="s">
        <v>14</v>
      </c>
      <c r="L28844" t="s">
        <v>41</v>
      </c>
      <c r="M28844" t="s">
        <v>42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t="s">
        <v>185</v>
      </c>
      <c r="G28845" s="11">
        <v>0.84329861111111115</v>
      </c>
      <c r="H28845">
        <v>16.75</v>
      </c>
      <c r="I28845">
        <v>16.75</v>
      </c>
      <c r="J28845" t="s">
        <v>30</v>
      </c>
      <c r="K28845" t="s">
        <v>23</v>
      </c>
      <c r="L28845" t="s">
        <v>47</v>
      </c>
      <c r="M28845" t="s">
        <v>48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t="s">
        <v>185</v>
      </c>
      <c r="G28846" s="11">
        <v>0.84329861111111115</v>
      </c>
      <c r="H28846">
        <v>20.75</v>
      </c>
      <c r="I28846">
        <v>20.75</v>
      </c>
      <c r="J28846" t="s">
        <v>18</v>
      </c>
      <c r="K28846" t="s">
        <v>23</v>
      </c>
      <c r="L28846" t="s">
        <v>24</v>
      </c>
      <c r="M28846" t="s">
        <v>25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t="s">
        <v>185</v>
      </c>
      <c r="G28847" s="11">
        <v>0.84329861111111115</v>
      </c>
      <c r="H28847">
        <v>16</v>
      </c>
      <c r="I28847">
        <v>16</v>
      </c>
      <c r="J28847" t="s">
        <v>30</v>
      </c>
      <c r="K28847" t="s">
        <v>14</v>
      </c>
      <c r="L28847" t="s">
        <v>99</v>
      </c>
      <c r="M28847" t="s">
        <v>100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t="s">
        <v>185</v>
      </c>
      <c r="G28848" s="11">
        <v>0.84738425925925931</v>
      </c>
      <c r="H28848">
        <v>12</v>
      </c>
      <c r="I28848">
        <v>12</v>
      </c>
      <c r="J28848" t="s">
        <v>13</v>
      </c>
      <c r="K28848" t="s">
        <v>14</v>
      </c>
      <c r="L28848" t="s">
        <v>15</v>
      </c>
      <c r="M28848" t="s">
        <v>16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t="s">
        <v>185</v>
      </c>
      <c r="G28849" s="11">
        <v>0.84738425925925931</v>
      </c>
      <c r="H28849">
        <v>16.75</v>
      </c>
      <c r="I28849">
        <v>16.75</v>
      </c>
      <c r="J28849" t="s">
        <v>30</v>
      </c>
      <c r="K28849" t="s">
        <v>19</v>
      </c>
      <c r="L28849" t="s">
        <v>111</v>
      </c>
      <c r="M28849" t="s">
        <v>112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t="s">
        <v>185</v>
      </c>
      <c r="G28850" s="11">
        <v>0.84738425925925931</v>
      </c>
      <c r="H28850">
        <v>12.5</v>
      </c>
      <c r="I28850">
        <v>12.5</v>
      </c>
      <c r="J28850" t="s">
        <v>30</v>
      </c>
      <c r="K28850" t="s">
        <v>14</v>
      </c>
      <c r="L28850" t="s">
        <v>41</v>
      </c>
      <c r="M28850" t="s">
        <v>42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t="s">
        <v>185</v>
      </c>
      <c r="G28851" s="11">
        <v>0.84738425925925931</v>
      </c>
      <c r="H28851">
        <v>12.25</v>
      </c>
      <c r="I28851">
        <v>12.25</v>
      </c>
      <c r="J28851" t="s">
        <v>13</v>
      </c>
      <c r="K28851" t="s">
        <v>34</v>
      </c>
      <c r="L28851" t="s">
        <v>68</v>
      </c>
      <c r="M28851" t="s">
        <v>69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t="s">
        <v>185</v>
      </c>
      <c r="G28852" s="11">
        <v>0.86097222222222225</v>
      </c>
      <c r="H28852">
        <v>20.75</v>
      </c>
      <c r="I28852">
        <v>20.75</v>
      </c>
      <c r="J28852" t="s">
        <v>18</v>
      </c>
      <c r="K28852" t="s">
        <v>23</v>
      </c>
      <c r="L28852" t="s">
        <v>38</v>
      </c>
      <c r="M28852" t="s">
        <v>39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t="s">
        <v>185</v>
      </c>
      <c r="G28853" s="11">
        <v>0.86184027777777783</v>
      </c>
      <c r="H28853">
        <v>13.25</v>
      </c>
      <c r="I28853">
        <v>13.25</v>
      </c>
      <c r="J28853" t="s">
        <v>30</v>
      </c>
      <c r="K28853" t="s">
        <v>14</v>
      </c>
      <c r="L28853" t="s">
        <v>44</v>
      </c>
      <c r="M28853" t="s">
        <v>45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t="s">
        <v>185</v>
      </c>
      <c r="G28854" s="11">
        <v>0.86184027777777783</v>
      </c>
      <c r="H28854">
        <v>20.75</v>
      </c>
      <c r="I28854">
        <v>20.75</v>
      </c>
      <c r="J28854" t="s">
        <v>18</v>
      </c>
      <c r="K28854" t="s">
        <v>34</v>
      </c>
      <c r="L28854" t="s">
        <v>128</v>
      </c>
      <c r="M28854" t="s">
        <v>129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t="s">
        <v>185</v>
      </c>
      <c r="G28855" s="11">
        <v>0.86681712962962965</v>
      </c>
      <c r="H28855">
        <v>16.75</v>
      </c>
      <c r="I28855">
        <v>16.75</v>
      </c>
      <c r="J28855" t="s">
        <v>30</v>
      </c>
      <c r="K28855" t="s">
        <v>23</v>
      </c>
      <c r="L28855" t="s">
        <v>72</v>
      </c>
      <c r="M28855" t="s">
        <v>73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t="s">
        <v>185</v>
      </c>
      <c r="G28856" s="11">
        <v>0.86681712962962965</v>
      </c>
      <c r="H28856">
        <v>12</v>
      </c>
      <c r="I28856">
        <v>12</v>
      </c>
      <c r="J28856" t="s">
        <v>13</v>
      </c>
      <c r="K28856" t="s">
        <v>19</v>
      </c>
      <c r="L28856" t="s">
        <v>147</v>
      </c>
      <c r="M28856" t="s">
        <v>148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t="s">
        <v>185</v>
      </c>
      <c r="G28857" s="11">
        <v>0.88509259259259254</v>
      </c>
      <c r="H28857">
        <v>12.75</v>
      </c>
      <c r="I28857">
        <v>12.75</v>
      </c>
      <c r="J28857" t="s">
        <v>13</v>
      </c>
      <c r="K28857" t="s">
        <v>23</v>
      </c>
      <c r="L28857" t="s">
        <v>38</v>
      </c>
      <c r="M28857" t="s">
        <v>39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t="s">
        <v>185</v>
      </c>
      <c r="G28858" s="11">
        <v>0.90399305555555554</v>
      </c>
      <c r="H28858">
        <v>16</v>
      </c>
      <c r="I28858">
        <v>16</v>
      </c>
      <c r="J28858" t="s">
        <v>30</v>
      </c>
      <c r="K28858" t="s">
        <v>14</v>
      </c>
      <c r="L28858" t="s">
        <v>31</v>
      </c>
      <c r="M28858" t="s">
        <v>32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t="s">
        <v>185</v>
      </c>
      <c r="G28859" s="11">
        <v>0.90399305555555554</v>
      </c>
      <c r="H28859">
        <v>20.75</v>
      </c>
      <c r="I28859">
        <v>20.75</v>
      </c>
      <c r="J28859" t="s">
        <v>18</v>
      </c>
      <c r="K28859" t="s">
        <v>34</v>
      </c>
      <c r="L28859" t="s">
        <v>138</v>
      </c>
      <c r="M28859" t="s">
        <v>139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t="s">
        <v>185</v>
      </c>
      <c r="G28860" s="11">
        <v>0.92027777777777775</v>
      </c>
      <c r="H28860">
        <v>20.5</v>
      </c>
      <c r="I28860">
        <v>20.5</v>
      </c>
      <c r="J28860" t="s">
        <v>18</v>
      </c>
      <c r="K28860" t="s">
        <v>14</v>
      </c>
      <c r="L28860" t="s">
        <v>31</v>
      </c>
      <c r="M28860" t="s">
        <v>32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t="s">
        <v>185</v>
      </c>
      <c r="G28861" s="11">
        <v>0.92027777777777775</v>
      </c>
      <c r="H28861">
        <v>14.5</v>
      </c>
      <c r="I28861">
        <v>14.5</v>
      </c>
      <c r="J28861" t="s">
        <v>30</v>
      </c>
      <c r="K28861" t="s">
        <v>14</v>
      </c>
      <c r="L28861" t="s">
        <v>81</v>
      </c>
      <c r="M28861" t="s">
        <v>82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t="s">
        <v>185</v>
      </c>
      <c r="G28862" s="11">
        <v>0.92027777777777775</v>
      </c>
      <c r="H28862">
        <v>12.75</v>
      </c>
      <c r="I28862">
        <v>12.75</v>
      </c>
      <c r="J28862" t="s">
        <v>13</v>
      </c>
      <c r="K28862" t="s">
        <v>23</v>
      </c>
      <c r="L28862" t="s">
        <v>47</v>
      </c>
      <c r="M28862" t="s">
        <v>48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t="s">
        <v>185</v>
      </c>
      <c r="G28863" s="11">
        <v>0.92027777777777775</v>
      </c>
      <c r="H28863">
        <v>12.5</v>
      </c>
      <c r="I28863">
        <v>12.5</v>
      </c>
      <c r="J28863" t="s">
        <v>13</v>
      </c>
      <c r="K28863" t="s">
        <v>34</v>
      </c>
      <c r="L28863" t="s">
        <v>138</v>
      </c>
      <c r="M28863" t="s">
        <v>139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t="s">
        <v>185</v>
      </c>
      <c r="G28864" s="11">
        <v>0.9296875</v>
      </c>
      <c r="H28864">
        <v>12</v>
      </c>
      <c r="I28864">
        <v>12</v>
      </c>
      <c r="J28864" t="s">
        <v>13</v>
      </c>
      <c r="K28864" t="s">
        <v>14</v>
      </c>
      <c r="L28864" t="s">
        <v>87</v>
      </c>
      <c r="M28864" t="s">
        <v>88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t="s">
        <v>185</v>
      </c>
      <c r="G28865" s="11">
        <v>0.93414351851851851</v>
      </c>
      <c r="H28865">
        <v>16.5</v>
      </c>
      <c r="I28865">
        <v>16.5</v>
      </c>
      <c r="J28865" t="s">
        <v>30</v>
      </c>
      <c r="K28865" t="s">
        <v>34</v>
      </c>
      <c r="L28865" t="s">
        <v>54</v>
      </c>
      <c r="M28865" t="s">
        <v>55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t="s">
        <v>185</v>
      </c>
      <c r="G28866" s="11">
        <v>0.93414351851851851</v>
      </c>
      <c r="H28866">
        <v>9.75</v>
      </c>
      <c r="I28866">
        <v>9.75</v>
      </c>
      <c r="J28866" t="s">
        <v>13</v>
      </c>
      <c r="K28866" t="s">
        <v>14</v>
      </c>
      <c r="L28866" t="s">
        <v>41</v>
      </c>
      <c r="M28866" t="s">
        <v>42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t="s">
        <v>185</v>
      </c>
      <c r="G28867" s="11">
        <v>0.94552083333333337</v>
      </c>
      <c r="H28867">
        <v>12.5</v>
      </c>
      <c r="I28867">
        <v>12.5</v>
      </c>
      <c r="J28867" t="s">
        <v>13</v>
      </c>
      <c r="K28867" t="s">
        <v>34</v>
      </c>
      <c r="L28867" t="s">
        <v>138</v>
      </c>
      <c r="M28867" t="s">
        <v>139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t="s">
        <v>186</v>
      </c>
      <c r="G28868" s="11">
        <v>0.48358796296296297</v>
      </c>
      <c r="H28868">
        <v>16.75</v>
      </c>
      <c r="I28868">
        <v>16.75</v>
      </c>
      <c r="J28868" t="s">
        <v>30</v>
      </c>
      <c r="K28868" t="s">
        <v>23</v>
      </c>
      <c r="L28868" t="s">
        <v>38</v>
      </c>
      <c r="M28868" t="s">
        <v>39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t="s">
        <v>186</v>
      </c>
      <c r="G28869" s="11">
        <v>0.48358796296296297</v>
      </c>
      <c r="H28869">
        <v>20.75</v>
      </c>
      <c r="I28869">
        <v>20.75</v>
      </c>
      <c r="J28869" t="s">
        <v>18</v>
      </c>
      <c r="K28869" t="s">
        <v>23</v>
      </c>
      <c r="L28869" t="s">
        <v>72</v>
      </c>
      <c r="M28869" t="s">
        <v>73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t="s">
        <v>186</v>
      </c>
      <c r="G28870" s="11">
        <v>0.48358796296296297</v>
      </c>
      <c r="H28870">
        <v>12.25</v>
      </c>
      <c r="I28870">
        <v>12.25</v>
      </c>
      <c r="J28870" t="s">
        <v>13</v>
      </c>
      <c r="K28870" t="s">
        <v>34</v>
      </c>
      <c r="L28870" t="s">
        <v>68</v>
      </c>
      <c r="M28870" t="s">
        <v>69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t="s">
        <v>186</v>
      </c>
      <c r="G28871" s="11">
        <v>0.48358796296296297</v>
      </c>
      <c r="H28871">
        <v>12.5</v>
      </c>
      <c r="I28871">
        <v>12.5</v>
      </c>
      <c r="J28871" t="s">
        <v>13</v>
      </c>
      <c r="K28871" t="s">
        <v>34</v>
      </c>
      <c r="L28871" t="s">
        <v>35</v>
      </c>
      <c r="M28871" t="s">
        <v>36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t="s">
        <v>186</v>
      </c>
      <c r="G28872" s="11">
        <v>0.48693287037037036</v>
      </c>
      <c r="H28872">
        <v>11</v>
      </c>
      <c r="I28872">
        <v>11</v>
      </c>
      <c r="J28872" t="s">
        <v>13</v>
      </c>
      <c r="K28872" t="s">
        <v>14</v>
      </c>
      <c r="L28872" t="s">
        <v>81</v>
      </c>
      <c r="M28872" t="s">
        <v>82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t="s">
        <v>186</v>
      </c>
      <c r="G28873" s="11">
        <v>0.50225694444444446</v>
      </c>
      <c r="H28873">
        <v>20.75</v>
      </c>
      <c r="I28873">
        <v>20.75</v>
      </c>
      <c r="J28873" t="s">
        <v>18</v>
      </c>
      <c r="K28873" t="s">
        <v>23</v>
      </c>
      <c r="L28873" t="s">
        <v>38</v>
      </c>
      <c r="M28873" t="s">
        <v>39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t="s">
        <v>186</v>
      </c>
      <c r="G28874" s="11">
        <v>0.53239583333333329</v>
      </c>
      <c r="H28874">
        <v>12</v>
      </c>
      <c r="I28874">
        <v>12</v>
      </c>
      <c r="J28874" t="s">
        <v>13</v>
      </c>
      <c r="K28874" t="s">
        <v>14</v>
      </c>
      <c r="L28874" t="s">
        <v>15</v>
      </c>
      <c r="M28874" t="s">
        <v>16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t="s">
        <v>186</v>
      </c>
      <c r="G28875" s="11">
        <v>0.53239583333333329</v>
      </c>
      <c r="H28875">
        <v>20.25</v>
      </c>
      <c r="I28875">
        <v>20.25</v>
      </c>
      <c r="J28875" t="s">
        <v>18</v>
      </c>
      <c r="K28875" t="s">
        <v>19</v>
      </c>
      <c r="L28875" t="s">
        <v>90</v>
      </c>
      <c r="M28875" t="s">
        <v>91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t="s">
        <v>186</v>
      </c>
      <c r="G28876" s="11">
        <v>0.53430555555555559</v>
      </c>
      <c r="H28876">
        <v>16.75</v>
      </c>
      <c r="I28876">
        <v>16.75</v>
      </c>
      <c r="J28876" t="s">
        <v>30</v>
      </c>
      <c r="K28876" t="s">
        <v>23</v>
      </c>
      <c r="L28876" t="s">
        <v>47</v>
      </c>
      <c r="M28876" t="s">
        <v>48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t="s">
        <v>186</v>
      </c>
      <c r="G28877" s="11">
        <v>0.54370370370370369</v>
      </c>
      <c r="H28877">
        <v>18.5</v>
      </c>
      <c r="I28877">
        <v>18.5</v>
      </c>
      <c r="J28877" t="s">
        <v>18</v>
      </c>
      <c r="K28877" t="s">
        <v>19</v>
      </c>
      <c r="L28877" t="s">
        <v>20</v>
      </c>
      <c r="M28877" t="s">
        <v>21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t="s">
        <v>186</v>
      </c>
      <c r="G28878" s="11">
        <v>0.54545138888888889</v>
      </c>
      <c r="H28878">
        <v>16</v>
      </c>
      <c r="I28878">
        <v>16</v>
      </c>
      <c r="J28878" t="s">
        <v>30</v>
      </c>
      <c r="K28878" t="s">
        <v>14</v>
      </c>
      <c r="L28878" t="s">
        <v>31</v>
      </c>
      <c r="M28878" t="s">
        <v>32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t="s">
        <v>186</v>
      </c>
      <c r="G28879" s="11">
        <v>0.54545138888888889</v>
      </c>
      <c r="H28879">
        <v>16</v>
      </c>
      <c r="I28879">
        <v>16</v>
      </c>
      <c r="J28879" t="s">
        <v>30</v>
      </c>
      <c r="K28879" t="s">
        <v>14</v>
      </c>
      <c r="L28879" t="s">
        <v>63</v>
      </c>
      <c r="M28879" t="s">
        <v>64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t="s">
        <v>186</v>
      </c>
      <c r="G28880" s="11">
        <v>0.54545138888888889</v>
      </c>
      <c r="H28880">
        <v>12</v>
      </c>
      <c r="I28880">
        <v>12</v>
      </c>
      <c r="J28880" t="s">
        <v>13</v>
      </c>
      <c r="K28880" t="s">
        <v>14</v>
      </c>
      <c r="L28880" t="s">
        <v>63</v>
      </c>
      <c r="M28880" t="s">
        <v>64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t="s">
        <v>186</v>
      </c>
      <c r="G28881" s="11">
        <v>0.54545138888888889</v>
      </c>
      <c r="H28881">
        <v>12.5</v>
      </c>
      <c r="I28881">
        <v>12.5</v>
      </c>
      <c r="J28881" t="s">
        <v>30</v>
      </c>
      <c r="K28881" t="s">
        <v>14</v>
      </c>
      <c r="L28881" t="s">
        <v>41</v>
      </c>
      <c r="M28881" t="s">
        <v>42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t="s">
        <v>186</v>
      </c>
      <c r="G28882" s="11">
        <v>0.55415509259259255</v>
      </c>
      <c r="H28882">
        <v>17.95</v>
      </c>
      <c r="I28882">
        <v>17.95</v>
      </c>
      <c r="J28882" t="s">
        <v>18</v>
      </c>
      <c r="K28882" t="s">
        <v>19</v>
      </c>
      <c r="L28882" t="s">
        <v>27</v>
      </c>
      <c r="M28882" t="s">
        <v>28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t="s">
        <v>186</v>
      </c>
      <c r="G28883" s="11">
        <v>0.56010416666666663</v>
      </c>
      <c r="H28883">
        <v>20.75</v>
      </c>
      <c r="I28883">
        <v>20.75</v>
      </c>
      <c r="J28883" t="s">
        <v>18</v>
      </c>
      <c r="K28883" t="s">
        <v>34</v>
      </c>
      <c r="L28883" t="s">
        <v>35</v>
      </c>
      <c r="M28883" t="s">
        <v>36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t="s">
        <v>186</v>
      </c>
      <c r="G28884" s="11">
        <v>0.5625</v>
      </c>
      <c r="H28884">
        <v>16.5</v>
      </c>
      <c r="I28884">
        <v>16.5</v>
      </c>
      <c r="J28884" t="s">
        <v>18</v>
      </c>
      <c r="K28884" t="s">
        <v>14</v>
      </c>
      <c r="L28884" t="s">
        <v>44</v>
      </c>
      <c r="M28884" t="s">
        <v>45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t="s">
        <v>186</v>
      </c>
      <c r="G28885" s="11">
        <v>0.5649305555555556</v>
      </c>
      <c r="H28885">
        <v>12.5</v>
      </c>
      <c r="I28885">
        <v>12.5</v>
      </c>
      <c r="J28885" t="s">
        <v>13</v>
      </c>
      <c r="K28885" t="s">
        <v>34</v>
      </c>
      <c r="L28885" t="s">
        <v>102</v>
      </c>
      <c r="M28885" t="s">
        <v>103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t="s">
        <v>186</v>
      </c>
      <c r="G28886" s="11">
        <v>0.57233796296296291</v>
      </c>
      <c r="H28886">
        <v>12</v>
      </c>
      <c r="I28886">
        <v>12</v>
      </c>
      <c r="J28886" t="s">
        <v>13</v>
      </c>
      <c r="K28886" t="s">
        <v>14</v>
      </c>
      <c r="L28886" t="s">
        <v>15</v>
      </c>
      <c r="M28886" t="s">
        <v>16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t="s">
        <v>186</v>
      </c>
      <c r="G28887" s="11">
        <v>0.57233796296296291</v>
      </c>
      <c r="H28887">
        <v>20.75</v>
      </c>
      <c r="I28887">
        <v>20.75</v>
      </c>
      <c r="J28887" t="s">
        <v>18</v>
      </c>
      <c r="K28887" t="s">
        <v>23</v>
      </c>
      <c r="L28887" t="s">
        <v>141</v>
      </c>
      <c r="M28887" t="s">
        <v>142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t="s">
        <v>186</v>
      </c>
      <c r="G28888" s="11">
        <v>0.57233796296296291</v>
      </c>
      <c r="H28888">
        <v>12.5</v>
      </c>
      <c r="I28888">
        <v>12.5</v>
      </c>
      <c r="J28888" t="s">
        <v>13</v>
      </c>
      <c r="K28888" t="s">
        <v>19</v>
      </c>
      <c r="L28888" t="s">
        <v>131</v>
      </c>
      <c r="M28888" t="s">
        <v>132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t="s">
        <v>186</v>
      </c>
      <c r="G28889" s="11">
        <v>0.57292824074074078</v>
      </c>
      <c r="H28889">
        <v>16</v>
      </c>
      <c r="I28889">
        <v>16</v>
      </c>
      <c r="J28889" t="s">
        <v>30</v>
      </c>
      <c r="K28889" t="s">
        <v>19</v>
      </c>
      <c r="L28889" t="s">
        <v>51</v>
      </c>
      <c r="M28889" t="s">
        <v>52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t="s">
        <v>186</v>
      </c>
      <c r="G28890" s="11">
        <v>0.573125</v>
      </c>
      <c r="H28890">
        <v>20.75</v>
      </c>
      <c r="I28890">
        <v>20.75</v>
      </c>
      <c r="J28890" t="s">
        <v>18</v>
      </c>
      <c r="K28890" t="s">
        <v>34</v>
      </c>
      <c r="L28890" t="s">
        <v>54</v>
      </c>
      <c r="M28890" t="s">
        <v>55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t="s">
        <v>186</v>
      </c>
      <c r="G28891" s="11">
        <v>0.5995949074074074</v>
      </c>
      <c r="H28891">
        <v>16</v>
      </c>
      <c r="I28891">
        <v>16</v>
      </c>
      <c r="J28891" t="s">
        <v>30</v>
      </c>
      <c r="K28891" t="s">
        <v>14</v>
      </c>
      <c r="L28891" t="s">
        <v>87</v>
      </c>
      <c r="M28891" t="s">
        <v>88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t="s">
        <v>186</v>
      </c>
      <c r="G28892" s="11">
        <v>0.60423611111111108</v>
      </c>
      <c r="H28892">
        <v>20.75</v>
      </c>
      <c r="I28892">
        <v>20.75</v>
      </c>
      <c r="J28892" t="s">
        <v>18</v>
      </c>
      <c r="K28892" t="s">
        <v>23</v>
      </c>
      <c r="L28892" t="s">
        <v>38</v>
      </c>
      <c r="M28892" t="s">
        <v>39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t="s">
        <v>186</v>
      </c>
      <c r="G28893" s="11">
        <v>0.60423611111111108</v>
      </c>
      <c r="H28893">
        <v>12</v>
      </c>
      <c r="I28893">
        <v>24</v>
      </c>
      <c r="J28893" t="s">
        <v>13</v>
      </c>
      <c r="K28893" t="s">
        <v>14</v>
      </c>
      <c r="L28893" t="s">
        <v>15</v>
      </c>
      <c r="M28893" t="s">
        <v>16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t="s">
        <v>186</v>
      </c>
      <c r="G28894" s="11">
        <v>0.60423611111111108</v>
      </c>
      <c r="H28894">
        <v>16.75</v>
      </c>
      <c r="I28894">
        <v>16.75</v>
      </c>
      <c r="J28894" t="s">
        <v>30</v>
      </c>
      <c r="K28894" t="s">
        <v>23</v>
      </c>
      <c r="L28894" t="s">
        <v>57</v>
      </c>
      <c r="M28894" t="s">
        <v>58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t="s">
        <v>186</v>
      </c>
      <c r="G28895" s="11">
        <v>0.60423611111111108</v>
      </c>
      <c r="H28895">
        <v>18.5</v>
      </c>
      <c r="I28895">
        <v>18.5</v>
      </c>
      <c r="J28895" t="s">
        <v>18</v>
      </c>
      <c r="K28895" t="s">
        <v>19</v>
      </c>
      <c r="L28895" t="s">
        <v>20</v>
      </c>
      <c r="M28895" t="s">
        <v>21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t="s">
        <v>186</v>
      </c>
      <c r="G28896" s="11">
        <v>0.60423611111111108</v>
      </c>
      <c r="H28896">
        <v>16.5</v>
      </c>
      <c r="I28896">
        <v>16.5</v>
      </c>
      <c r="J28896" t="s">
        <v>18</v>
      </c>
      <c r="K28896" t="s">
        <v>14</v>
      </c>
      <c r="L28896" t="s">
        <v>44</v>
      </c>
      <c r="M28896" t="s">
        <v>45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t="s">
        <v>186</v>
      </c>
      <c r="G28897" s="11">
        <v>0.60423611111111108</v>
      </c>
      <c r="H28897">
        <v>20.25</v>
      </c>
      <c r="I28897">
        <v>20.25</v>
      </c>
      <c r="J28897" t="s">
        <v>18</v>
      </c>
      <c r="K28897" t="s">
        <v>19</v>
      </c>
      <c r="L28897" t="s">
        <v>51</v>
      </c>
      <c r="M28897" t="s">
        <v>52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t="s">
        <v>186</v>
      </c>
      <c r="G28898" s="11">
        <v>0.60423611111111108</v>
      </c>
      <c r="H28898">
        <v>20.5</v>
      </c>
      <c r="I28898">
        <v>20.5</v>
      </c>
      <c r="J28898" t="s">
        <v>18</v>
      </c>
      <c r="K28898" t="s">
        <v>14</v>
      </c>
      <c r="L28898" t="s">
        <v>87</v>
      </c>
      <c r="M28898" t="s">
        <v>88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t="s">
        <v>186</v>
      </c>
      <c r="G28899" s="11">
        <v>0.60423611111111108</v>
      </c>
      <c r="H28899">
        <v>16.5</v>
      </c>
      <c r="I28899">
        <v>16.5</v>
      </c>
      <c r="J28899" t="s">
        <v>30</v>
      </c>
      <c r="K28899" t="s">
        <v>34</v>
      </c>
      <c r="L28899" t="s">
        <v>102</v>
      </c>
      <c r="M28899" t="s">
        <v>103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t="s">
        <v>186</v>
      </c>
      <c r="G28900" s="11">
        <v>0.60423611111111108</v>
      </c>
      <c r="H28900">
        <v>12.25</v>
      </c>
      <c r="I28900">
        <v>24.5</v>
      </c>
      <c r="J28900" t="s">
        <v>13</v>
      </c>
      <c r="K28900" t="s">
        <v>34</v>
      </c>
      <c r="L28900" t="s">
        <v>68</v>
      </c>
      <c r="M28900" t="s">
        <v>69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t="s">
        <v>186</v>
      </c>
      <c r="G28901" s="11">
        <v>0.60423611111111108</v>
      </c>
      <c r="H28901">
        <v>20.25</v>
      </c>
      <c r="I28901">
        <v>20.25</v>
      </c>
      <c r="J28901" t="s">
        <v>18</v>
      </c>
      <c r="K28901" t="s">
        <v>19</v>
      </c>
      <c r="L28901" t="s">
        <v>90</v>
      </c>
      <c r="M28901" t="s">
        <v>91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t="s">
        <v>186</v>
      </c>
      <c r="G28902" s="11">
        <v>0.60733796296296294</v>
      </c>
      <c r="H28902">
        <v>12</v>
      </c>
      <c r="I28902">
        <v>12</v>
      </c>
      <c r="J28902" t="s">
        <v>13</v>
      </c>
      <c r="K28902" t="s">
        <v>19</v>
      </c>
      <c r="L28902" t="s">
        <v>84</v>
      </c>
      <c r="M28902" t="s">
        <v>85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t="s">
        <v>186</v>
      </c>
      <c r="G28903" s="11">
        <v>0.60733796296296294</v>
      </c>
      <c r="H28903">
        <v>12.25</v>
      </c>
      <c r="I28903">
        <v>12.25</v>
      </c>
      <c r="J28903" t="s">
        <v>13</v>
      </c>
      <c r="K28903" t="s">
        <v>34</v>
      </c>
      <c r="L28903" t="s">
        <v>68</v>
      </c>
      <c r="M28903" t="s">
        <v>69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t="s">
        <v>186</v>
      </c>
      <c r="G28904" s="11">
        <v>0.60733796296296294</v>
      </c>
      <c r="H28904">
        <v>20.75</v>
      </c>
      <c r="I28904">
        <v>20.75</v>
      </c>
      <c r="J28904" t="s">
        <v>18</v>
      </c>
      <c r="K28904" t="s">
        <v>23</v>
      </c>
      <c r="L28904" t="s">
        <v>24</v>
      </c>
      <c r="M28904" t="s">
        <v>25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t="s">
        <v>186</v>
      </c>
      <c r="G28905" s="11">
        <v>0.61804398148148143</v>
      </c>
      <c r="H28905">
        <v>23.65</v>
      </c>
      <c r="I28905">
        <v>23.65</v>
      </c>
      <c r="J28905" t="s">
        <v>13</v>
      </c>
      <c r="K28905" t="s">
        <v>34</v>
      </c>
      <c r="L28905" t="s">
        <v>108</v>
      </c>
      <c r="M28905" t="s">
        <v>109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t="s">
        <v>186</v>
      </c>
      <c r="G28906" s="11">
        <v>0.62111111111111106</v>
      </c>
      <c r="H28906">
        <v>12</v>
      </c>
      <c r="I28906">
        <v>12</v>
      </c>
      <c r="J28906" t="s">
        <v>13</v>
      </c>
      <c r="K28906" t="s">
        <v>14</v>
      </c>
      <c r="L28906" t="s">
        <v>15</v>
      </c>
      <c r="M28906" t="s">
        <v>16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t="s">
        <v>186</v>
      </c>
      <c r="G28907" s="11">
        <v>0.62111111111111106</v>
      </c>
      <c r="H28907">
        <v>20.5</v>
      </c>
      <c r="I28907">
        <v>20.5</v>
      </c>
      <c r="J28907" t="s">
        <v>18</v>
      </c>
      <c r="K28907" t="s">
        <v>14</v>
      </c>
      <c r="L28907" t="s">
        <v>63</v>
      </c>
      <c r="M28907" t="s">
        <v>64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t="s">
        <v>186</v>
      </c>
      <c r="G28908" s="11">
        <v>0.62111111111111106</v>
      </c>
      <c r="H28908">
        <v>17.5</v>
      </c>
      <c r="I28908">
        <v>17.5</v>
      </c>
      <c r="J28908" t="s">
        <v>18</v>
      </c>
      <c r="K28908" t="s">
        <v>14</v>
      </c>
      <c r="L28908" t="s">
        <v>81</v>
      </c>
      <c r="M28908" t="s">
        <v>82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t="s">
        <v>186</v>
      </c>
      <c r="G28909" s="11">
        <v>0.62111111111111106</v>
      </c>
      <c r="H28909">
        <v>20.25</v>
      </c>
      <c r="I28909">
        <v>20.25</v>
      </c>
      <c r="J28909" t="s">
        <v>18</v>
      </c>
      <c r="K28909" t="s">
        <v>19</v>
      </c>
      <c r="L28909" t="s">
        <v>78</v>
      </c>
      <c r="M28909" t="s">
        <v>79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t="s">
        <v>186</v>
      </c>
      <c r="G28910" s="11">
        <v>0.63326388888888885</v>
      </c>
      <c r="H28910">
        <v>16.75</v>
      </c>
      <c r="I28910">
        <v>16.75</v>
      </c>
      <c r="J28910" t="s">
        <v>30</v>
      </c>
      <c r="K28910" t="s">
        <v>19</v>
      </c>
      <c r="L28910" t="s">
        <v>111</v>
      </c>
      <c r="M28910" t="s">
        <v>112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t="s">
        <v>186</v>
      </c>
      <c r="G28911" s="11">
        <v>0.6578356481481481</v>
      </c>
      <c r="H28911">
        <v>16.5</v>
      </c>
      <c r="I28911">
        <v>16.5</v>
      </c>
      <c r="J28911" t="s">
        <v>30</v>
      </c>
      <c r="K28911" t="s">
        <v>19</v>
      </c>
      <c r="L28911" t="s">
        <v>131</v>
      </c>
      <c r="M28911" t="s">
        <v>132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t="s">
        <v>186</v>
      </c>
      <c r="G28912" s="11">
        <v>0.65959490740740745</v>
      </c>
      <c r="H28912">
        <v>12.75</v>
      </c>
      <c r="I28912">
        <v>12.75</v>
      </c>
      <c r="J28912" t="s">
        <v>13</v>
      </c>
      <c r="K28912" t="s">
        <v>23</v>
      </c>
      <c r="L28912" t="s">
        <v>72</v>
      </c>
      <c r="M28912" t="s">
        <v>73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t="s">
        <v>186</v>
      </c>
      <c r="G28913" s="11">
        <v>0.66255787037037039</v>
      </c>
      <c r="H28913">
        <v>20.25</v>
      </c>
      <c r="I28913">
        <v>20.25</v>
      </c>
      <c r="J28913" t="s">
        <v>18</v>
      </c>
      <c r="K28913" t="s">
        <v>34</v>
      </c>
      <c r="L28913" t="s">
        <v>95</v>
      </c>
      <c r="M28913" t="s">
        <v>96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t="s">
        <v>186</v>
      </c>
      <c r="G28914" s="11">
        <v>0.66255787037037039</v>
      </c>
      <c r="H28914">
        <v>18.5</v>
      </c>
      <c r="I28914">
        <v>18.5</v>
      </c>
      <c r="J28914" t="s">
        <v>18</v>
      </c>
      <c r="K28914" t="s">
        <v>19</v>
      </c>
      <c r="L28914" t="s">
        <v>20</v>
      </c>
      <c r="M28914" t="s">
        <v>21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t="s">
        <v>186</v>
      </c>
      <c r="G28915" s="11">
        <v>0.66255787037037039</v>
      </c>
      <c r="H28915">
        <v>17.95</v>
      </c>
      <c r="I28915">
        <v>17.95</v>
      </c>
      <c r="J28915" t="s">
        <v>18</v>
      </c>
      <c r="K28915" t="s">
        <v>19</v>
      </c>
      <c r="L28915" t="s">
        <v>27</v>
      </c>
      <c r="M28915" t="s">
        <v>28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t="s">
        <v>186</v>
      </c>
      <c r="G28916" s="11">
        <v>0.66255787037037039</v>
      </c>
      <c r="H28916">
        <v>20.75</v>
      </c>
      <c r="I28916">
        <v>20.75</v>
      </c>
      <c r="J28916" t="s">
        <v>18</v>
      </c>
      <c r="K28916" t="s">
        <v>34</v>
      </c>
      <c r="L28916" t="s">
        <v>75</v>
      </c>
      <c r="M28916" t="s">
        <v>76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t="s">
        <v>186</v>
      </c>
      <c r="G28917" s="11">
        <v>0.66589120370370369</v>
      </c>
      <c r="H28917">
        <v>20.75</v>
      </c>
      <c r="I28917">
        <v>20.75</v>
      </c>
      <c r="J28917" t="s">
        <v>18</v>
      </c>
      <c r="K28917" t="s">
        <v>23</v>
      </c>
      <c r="L28917" t="s">
        <v>24</v>
      </c>
      <c r="M28917" t="s">
        <v>25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t="s">
        <v>186</v>
      </c>
      <c r="G28918" s="11">
        <v>0.66589120370370369</v>
      </c>
      <c r="H28918">
        <v>12</v>
      </c>
      <c r="I28918">
        <v>12</v>
      </c>
      <c r="J28918" t="s">
        <v>13</v>
      </c>
      <c r="K28918" t="s">
        <v>19</v>
      </c>
      <c r="L28918" t="s">
        <v>78</v>
      </c>
      <c r="M28918" t="s">
        <v>79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t="s">
        <v>186</v>
      </c>
      <c r="G28919" s="11">
        <v>0.66997685185185185</v>
      </c>
      <c r="H28919">
        <v>10.5</v>
      </c>
      <c r="I28919">
        <v>10.5</v>
      </c>
      <c r="J28919" t="s">
        <v>13</v>
      </c>
      <c r="K28919" t="s">
        <v>14</v>
      </c>
      <c r="L28919" t="s">
        <v>44</v>
      </c>
      <c r="M28919" t="s">
        <v>45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t="s">
        <v>186</v>
      </c>
      <c r="G28920" s="11">
        <v>0.66997685185185185</v>
      </c>
      <c r="H28920">
        <v>9.75</v>
      </c>
      <c r="I28920">
        <v>9.75</v>
      </c>
      <c r="J28920" t="s">
        <v>13</v>
      </c>
      <c r="K28920" t="s">
        <v>14</v>
      </c>
      <c r="L28920" t="s">
        <v>41</v>
      </c>
      <c r="M28920" t="s">
        <v>42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t="s">
        <v>186</v>
      </c>
      <c r="G28921" s="11">
        <v>0.66997685185185185</v>
      </c>
      <c r="H28921">
        <v>20.75</v>
      </c>
      <c r="I28921">
        <v>20.75</v>
      </c>
      <c r="J28921" t="s">
        <v>18</v>
      </c>
      <c r="K28921" t="s">
        <v>23</v>
      </c>
      <c r="L28921" t="s">
        <v>47</v>
      </c>
      <c r="M28921" t="s">
        <v>48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t="s">
        <v>186</v>
      </c>
      <c r="G28922" s="11">
        <v>0.66997685185185185</v>
      </c>
      <c r="H28922">
        <v>12</v>
      </c>
      <c r="I28922">
        <v>12</v>
      </c>
      <c r="J28922" t="s">
        <v>13</v>
      </c>
      <c r="K28922" t="s">
        <v>19</v>
      </c>
      <c r="L28922" t="s">
        <v>90</v>
      </c>
      <c r="M28922" t="s">
        <v>91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t="s">
        <v>186</v>
      </c>
      <c r="G28923" s="11">
        <v>0.67260416666666667</v>
      </c>
      <c r="H28923">
        <v>20.5</v>
      </c>
      <c r="I28923">
        <v>20.5</v>
      </c>
      <c r="J28923" t="s">
        <v>18</v>
      </c>
      <c r="K28923" t="s">
        <v>14</v>
      </c>
      <c r="L28923" t="s">
        <v>63</v>
      </c>
      <c r="M28923" t="s">
        <v>64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t="s">
        <v>186</v>
      </c>
      <c r="G28924" s="11">
        <v>0.67260416666666667</v>
      </c>
      <c r="H28924">
        <v>12</v>
      </c>
      <c r="I28924">
        <v>12</v>
      </c>
      <c r="J28924" t="s">
        <v>13</v>
      </c>
      <c r="K28924" t="s">
        <v>19</v>
      </c>
      <c r="L28924" t="s">
        <v>147</v>
      </c>
      <c r="M28924" t="s">
        <v>148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t="s">
        <v>186</v>
      </c>
      <c r="G28925" s="11">
        <v>0.67260416666666667</v>
      </c>
      <c r="H28925">
        <v>12.5</v>
      </c>
      <c r="I28925">
        <v>12.5</v>
      </c>
      <c r="J28925" t="s">
        <v>13</v>
      </c>
      <c r="K28925" t="s">
        <v>34</v>
      </c>
      <c r="L28925" t="s">
        <v>102</v>
      </c>
      <c r="M28925" t="s">
        <v>103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t="s">
        <v>186</v>
      </c>
      <c r="G28926" s="11">
        <v>0.67260416666666667</v>
      </c>
      <c r="H28926">
        <v>16</v>
      </c>
      <c r="I28926">
        <v>16</v>
      </c>
      <c r="J28926" t="s">
        <v>30</v>
      </c>
      <c r="K28926" t="s">
        <v>19</v>
      </c>
      <c r="L28926" t="s">
        <v>78</v>
      </c>
      <c r="M28926" t="s">
        <v>79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t="s">
        <v>186</v>
      </c>
      <c r="G28927" s="11">
        <v>0.67302083333333329</v>
      </c>
      <c r="H28927">
        <v>16</v>
      </c>
      <c r="I28927">
        <v>16</v>
      </c>
      <c r="J28927" t="s">
        <v>30</v>
      </c>
      <c r="K28927" t="s">
        <v>14</v>
      </c>
      <c r="L28927" t="s">
        <v>31</v>
      </c>
      <c r="M28927" t="s">
        <v>32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t="s">
        <v>186</v>
      </c>
      <c r="G28928" s="11">
        <v>0.67302083333333329</v>
      </c>
      <c r="H28928">
        <v>10.5</v>
      </c>
      <c r="I28928">
        <v>10.5</v>
      </c>
      <c r="J28928" t="s">
        <v>13</v>
      </c>
      <c r="K28928" t="s">
        <v>14</v>
      </c>
      <c r="L28928" t="s">
        <v>44</v>
      </c>
      <c r="M28928" t="s">
        <v>45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t="s">
        <v>186</v>
      </c>
      <c r="G28929" s="11">
        <v>0.67302083333333329</v>
      </c>
      <c r="H28929">
        <v>12.5</v>
      </c>
      <c r="I28929">
        <v>12.5</v>
      </c>
      <c r="J28929" t="s">
        <v>13</v>
      </c>
      <c r="K28929" t="s">
        <v>34</v>
      </c>
      <c r="L28929" t="s">
        <v>54</v>
      </c>
      <c r="M28929" t="s">
        <v>55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t="s">
        <v>186</v>
      </c>
      <c r="G28930" s="11">
        <v>0.68732638888888886</v>
      </c>
      <c r="H28930">
        <v>12</v>
      </c>
      <c r="I28930">
        <v>12</v>
      </c>
      <c r="J28930" t="s">
        <v>13</v>
      </c>
      <c r="K28930" t="s">
        <v>14</v>
      </c>
      <c r="L28930" t="s">
        <v>63</v>
      </c>
      <c r="M28930" t="s">
        <v>64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t="s">
        <v>186</v>
      </c>
      <c r="G28931" s="11">
        <v>0.68995370370370368</v>
      </c>
      <c r="H28931">
        <v>14.75</v>
      </c>
      <c r="I28931">
        <v>14.75</v>
      </c>
      <c r="J28931" t="s">
        <v>30</v>
      </c>
      <c r="K28931" t="s">
        <v>19</v>
      </c>
      <c r="L28931" t="s">
        <v>27</v>
      </c>
      <c r="M28931" t="s">
        <v>28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t="s">
        <v>186</v>
      </c>
      <c r="G28932" s="11">
        <v>0.68995370370370368</v>
      </c>
      <c r="H28932">
        <v>12</v>
      </c>
      <c r="I28932">
        <v>12</v>
      </c>
      <c r="J28932" t="s">
        <v>13</v>
      </c>
      <c r="K28932" t="s">
        <v>14</v>
      </c>
      <c r="L28932" t="s">
        <v>87</v>
      </c>
      <c r="M28932" t="s">
        <v>88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t="s">
        <v>186</v>
      </c>
      <c r="G28933" s="11">
        <v>0.70542824074074073</v>
      </c>
      <c r="H28933">
        <v>20.75</v>
      </c>
      <c r="I28933">
        <v>20.75</v>
      </c>
      <c r="J28933" t="s">
        <v>18</v>
      </c>
      <c r="K28933" t="s">
        <v>23</v>
      </c>
      <c r="L28933" t="s">
        <v>24</v>
      </c>
      <c r="M28933" t="s">
        <v>25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t="s">
        <v>186</v>
      </c>
      <c r="G28934" s="11">
        <v>0.70762731481481478</v>
      </c>
      <c r="H28934">
        <v>12</v>
      </c>
      <c r="I28934">
        <v>12</v>
      </c>
      <c r="J28934" t="s">
        <v>13</v>
      </c>
      <c r="K28934" t="s">
        <v>19</v>
      </c>
      <c r="L28934" t="s">
        <v>51</v>
      </c>
      <c r="M28934" t="s">
        <v>52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t="s">
        <v>186</v>
      </c>
      <c r="G28935" s="11">
        <v>0.71062499999999995</v>
      </c>
      <c r="H28935">
        <v>16.5</v>
      </c>
      <c r="I28935">
        <v>16.5</v>
      </c>
      <c r="J28935" t="s">
        <v>30</v>
      </c>
      <c r="K28935" t="s">
        <v>34</v>
      </c>
      <c r="L28935" t="s">
        <v>75</v>
      </c>
      <c r="M28935" t="s">
        <v>76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t="s">
        <v>186</v>
      </c>
      <c r="G28936" s="11">
        <v>0.71062499999999995</v>
      </c>
      <c r="H28936">
        <v>12.5</v>
      </c>
      <c r="I28936">
        <v>12.5</v>
      </c>
      <c r="J28936" t="s">
        <v>13</v>
      </c>
      <c r="K28936" t="s">
        <v>34</v>
      </c>
      <c r="L28936" t="s">
        <v>75</v>
      </c>
      <c r="M28936" t="s">
        <v>76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t="s">
        <v>186</v>
      </c>
      <c r="G28937" s="11">
        <v>0.71159722222222221</v>
      </c>
      <c r="H28937">
        <v>16</v>
      </c>
      <c r="I28937">
        <v>16</v>
      </c>
      <c r="J28937" t="s">
        <v>30</v>
      </c>
      <c r="K28937" t="s">
        <v>14</v>
      </c>
      <c r="L28937" t="s">
        <v>31</v>
      </c>
      <c r="M28937" t="s">
        <v>32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t="s">
        <v>186</v>
      </c>
      <c r="G28938" s="11">
        <v>0.71159722222222221</v>
      </c>
      <c r="H28938">
        <v>10.5</v>
      </c>
      <c r="I28938">
        <v>10.5</v>
      </c>
      <c r="J28938" t="s">
        <v>13</v>
      </c>
      <c r="K28938" t="s">
        <v>14</v>
      </c>
      <c r="L28938" t="s">
        <v>44</v>
      </c>
      <c r="M28938" t="s">
        <v>45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t="s">
        <v>186</v>
      </c>
      <c r="G28939" s="11">
        <v>0.71226851851851847</v>
      </c>
      <c r="H28939">
        <v>16.5</v>
      </c>
      <c r="I28939">
        <v>16.5</v>
      </c>
      <c r="J28939" t="s">
        <v>30</v>
      </c>
      <c r="K28939" t="s">
        <v>34</v>
      </c>
      <c r="L28939" t="s">
        <v>54</v>
      </c>
      <c r="M28939" t="s">
        <v>55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t="s">
        <v>186</v>
      </c>
      <c r="G28940" s="11">
        <v>0.71226851851851847</v>
      </c>
      <c r="H28940">
        <v>20.5</v>
      </c>
      <c r="I28940">
        <v>20.5</v>
      </c>
      <c r="J28940" t="s">
        <v>18</v>
      </c>
      <c r="K28940" t="s">
        <v>14</v>
      </c>
      <c r="L28940" t="s">
        <v>87</v>
      </c>
      <c r="M28940" t="s">
        <v>88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t="s">
        <v>186</v>
      </c>
      <c r="G28941" s="11">
        <v>0.72065972222222219</v>
      </c>
      <c r="H28941">
        <v>12.5</v>
      </c>
      <c r="I28941">
        <v>12.5</v>
      </c>
      <c r="J28941" t="s">
        <v>13</v>
      </c>
      <c r="K28941" t="s">
        <v>34</v>
      </c>
      <c r="L28941" t="s">
        <v>102</v>
      </c>
      <c r="M28941" t="s">
        <v>103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t="s">
        <v>186</v>
      </c>
      <c r="G28942" s="11">
        <v>0.72065972222222219</v>
      </c>
      <c r="H28942">
        <v>12.5</v>
      </c>
      <c r="I28942">
        <v>12.5</v>
      </c>
      <c r="J28942" t="s">
        <v>13</v>
      </c>
      <c r="K28942" t="s">
        <v>19</v>
      </c>
      <c r="L28942" t="s">
        <v>131</v>
      </c>
      <c r="M28942" t="s">
        <v>132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t="s">
        <v>186</v>
      </c>
      <c r="G28943" s="11">
        <v>0.72065972222222219</v>
      </c>
      <c r="H28943">
        <v>12</v>
      </c>
      <c r="I28943">
        <v>12</v>
      </c>
      <c r="J28943" t="s">
        <v>13</v>
      </c>
      <c r="K28943" t="s">
        <v>19</v>
      </c>
      <c r="L28943" t="s">
        <v>78</v>
      </c>
      <c r="M28943" t="s">
        <v>79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t="s">
        <v>186</v>
      </c>
      <c r="G28944" s="11">
        <v>0.72146990740740746</v>
      </c>
      <c r="H28944">
        <v>18.5</v>
      </c>
      <c r="I28944">
        <v>18.5</v>
      </c>
      <c r="J28944" t="s">
        <v>18</v>
      </c>
      <c r="K28944" t="s">
        <v>19</v>
      </c>
      <c r="L28944" t="s">
        <v>20</v>
      </c>
      <c r="M28944" t="s">
        <v>21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t="s">
        <v>186</v>
      </c>
      <c r="G28945" s="11">
        <v>0.72146990740740746</v>
      </c>
      <c r="H28945">
        <v>20.75</v>
      </c>
      <c r="I28945">
        <v>20.75</v>
      </c>
      <c r="J28945" t="s">
        <v>18</v>
      </c>
      <c r="K28945" t="s">
        <v>34</v>
      </c>
      <c r="L28945" t="s">
        <v>35</v>
      </c>
      <c r="M28945" t="s">
        <v>36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t="s">
        <v>186</v>
      </c>
      <c r="G28946" s="11">
        <v>0.73606481481481478</v>
      </c>
      <c r="H28946">
        <v>20.75</v>
      </c>
      <c r="I28946">
        <v>20.75</v>
      </c>
      <c r="J28946" t="s">
        <v>18</v>
      </c>
      <c r="K28946" t="s">
        <v>23</v>
      </c>
      <c r="L28946" t="s">
        <v>38</v>
      </c>
      <c r="M28946" t="s">
        <v>39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t="s">
        <v>186</v>
      </c>
      <c r="G28947" s="11">
        <v>0.73606481481481478</v>
      </c>
      <c r="H28947">
        <v>16.25</v>
      </c>
      <c r="I28947">
        <v>16.25</v>
      </c>
      <c r="J28947" t="s">
        <v>30</v>
      </c>
      <c r="K28947" t="s">
        <v>34</v>
      </c>
      <c r="L28947" t="s">
        <v>68</v>
      </c>
      <c r="M28947" t="s">
        <v>69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t="s">
        <v>186</v>
      </c>
      <c r="G28948" s="11">
        <v>0.75239583333333337</v>
      </c>
      <c r="H28948">
        <v>16</v>
      </c>
      <c r="I28948">
        <v>16</v>
      </c>
      <c r="J28948" t="s">
        <v>30</v>
      </c>
      <c r="K28948" t="s">
        <v>19</v>
      </c>
      <c r="L28948" t="s">
        <v>90</v>
      </c>
      <c r="M28948" t="s">
        <v>91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t="s">
        <v>186</v>
      </c>
      <c r="G28949" s="11">
        <v>0.76135416666666667</v>
      </c>
      <c r="H28949">
        <v>16.75</v>
      </c>
      <c r="I28949">
        <v>16.75</v>
      </c>
      <c r="J28949" t="s">
        <v>30</v>
      </c>
      <c r="K28949" t="s">
        <v>23</v>
      </c>
      <c r="L28949" t="s">
        <v>141</v>
      </c>
      <c r="M28949" t="s">
        <v>142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t="s">
        <v>186</v>
      </c>
      <c r="G28950" s="11">
        <v>0.76135416666666667</v>
      </c>
      <c r="H28950">
        <v>12</v>
      </c>
      <c r="I28950">
        <v>12</v>
      </c>
      <c r="J28950" t="s">
        <v>13</v>
      </c>
      <c r="K28950" t="s">
        <v>14</v>
      </c>
      <c r="L28950" t="s">
        <v>31</v>
      </c>
      <c r="M28950" t="s">
        <v>32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t="s">
        <v>186</v>
      </c>
      <c r="G28951" s="11">
        <v>0.76744212962962965</v>
      </c>
      <c r="H28951">
        <v>11</v>
      </c>
      <c r="I28951">
        <v>11</v>
      </c>
      <c r="J28951" t="s">
        <v>13</v>
      </c>
      <c r="K28951" t="s">
        <v>14</v>
      </c>
      <c r="L28951" t="s">
        <v>81</v>
      </c>
      <c r="M28951" t="s">
        <v>82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t="s">
        <v>186</v>
      </c>
      <c r="G28952" s="11">
        <v>0.76848379629629626</v>
      </c>
      <c r="H28952">
        <v>18.5</v>
      </c>
      <c r="I28952">
        <v>18.5</v>
      </c>
      <c r="J28952" t="s">
        <v>18</v>
      </c>
      <c r="K28952" t="s">
        <v>19</v>
      </c>
      <c r="L28952" t="s">
        <v>20</v>
      </c>
      <c r="M28952" t="s">
        <v>21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t="s">
        <v>186</v>
      </c>
      <c r="G28953" s="11">
        <v>0.77001157407407406</v>
      </c>
      <c r="H28953">
        <v>12</v>
      </c>
      <c r="I28953">
        <v>12</v>
      </c>
      <c r="J28953" t="s">
        <v>13</v>
      </c>
      <c r="K28953" t="s">
        <v>14</v>
      </c>
      <c r="L28953" t="s">
        <v>15</v>
      </c>
      <c r="M28953" t="s">
        <v>16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t="s">
        <v>186</v>
      </c>
      <c r="G28954" s="11">
        <v>0.77001157407407406</v>
      </c>
      <c r="H28954">
        <v>20.5</v>
      </c>
      <c r="I28954">
        <v>20.5</v>
      </c>
      <c r="J28954" t="s">
        <v>18</v>
      </c>
      <c r="K28954" t="s">
        <v>14</v>
      </c>
      <c r="L28954" t="s">
        <v>31</v>
      </c>
      <c r="M28954" t="s">
        <v>32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t="s">
        <v>186</v>
      </c>
      <c r="G28955" s="11">
        <v>0.77039351851851856</v>
      </c>
      <c r="H28955">
        <v>20.75</v>
      </c>
      <c r="I28955">
        <v>20.75</v>
      </c>
      <c r="J28955" t="s">
        <v>18</v>
      </c>
      <c r="K28955" t="s">
        <v>23</v>
      </c>
      <c r="L28955" t="s">
        <v>38</v>
      </c>
      <c r="M28955" t="s">
        <v>39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t="s">
        <v>186</v>
      </c>
      <c r="G28956" s="11">
        <v>0.77039351851851856</v>
      </c>
      <c r="H28956">
        <v>20.5</v>
      </c>
      <c r="I28956">
        <v>20.5</v>
      </c>
      <c r="J28956" t="s">
        <v>18</v>
      </c>
      <c r="K28956" t="s">
        <v>14</v>
      </c>
      <c r="L28956" t="s">
        <v>99</v>
      </c>
      <c r="M28956" t="s">
        <v>100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t="s">
        <v>186</v>
      </c>
      <c r="G28957" s="11">
        <v>0.77113425925925927</v>
      </c>
      <c r="H28957">
        <v>20.75</v>
      </c>
      <c r="I28957">
        <v>20.75</v>
      </c>
      <c r="J28957" t="s">
        <v>18</v>
      </c>
      <c r="K28957" t="s">
        <v>23</v>
      </c>
      <c r="L28957" t="s">
        <v>57</v>
      </c>
      <c r="M28957" t="s">
        <v>58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t="s">
        <v>186</v>
      </c>
      <c r="G28958" s="11">
        <v>0.77113425925925927</v>
      </c>
      <c r="H28958">
        <v>12</v>
      </c>
      <c r="I28958">
        <v>12</v>
      </c>
      <c r="J28958" t="s">
        <v>13</v>
      </c>
      <c r="K28958" t="s">
        <v>14</v>
      </c>
      <c r="L28958" t="s">
        <v>31</v>
      </c>
      <c r="M28958" t="s">
        <v>32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t="s">
        <v>186</v>
      </c>
      <c r="G28959" s="11">
        <v>0.77113425925925927</v>
      </c>
      <c r="H28959">
        <v>12</v>
      </c>
      <c r="I28959">
        <v>12</v>
      </c>
      <c r="J28959" t="s">
        <v>13</v>
      </c>
      <c r="K28959" t="s">
        <v>14</v>
      </c>
      <c r="L28959" t="s">
        <v>87</v>
      </c>
      <c r="M28959" t="s">
        <v>88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t="s">
        <v>186</v>
      </c>
      <c r="G28960" s="11">
        <v>0.77113425925925927</v>
      </c>
      <c r="H28960">
        <v>9.75</v>
      </c>
      <c r="I28960">
        <v>9.75</v>
      </c>
      <c r="J28960" t="s">
        <v>13</v>
      </c>
      <c r="K28960" t="s">
        <v>14</v>
      </c>
      <c r="L28960" t="s">
        <v>41</v>
      </c>
      <c r="M28960" t="s">
        <v>42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t="s">
        <v>186</v>
      </c>
      <c r="G28961" s="11">
        <v>0.77627314814814818</v>
      </c>
      <c r="H28961">
        <v>16.5</v>
      </c>
      <c r="I28961">
        <v>16.5</v>
      </c>
      <c r="J28961" t="s">
        <v>30</v>
      </c>
      <c r="K28961" t="s">
        <v>34</v>
      </c>
      <c r="L28961" t="s">
        <v>75</v>
      </c>
      <c r="M28961" t="s">
        <v>76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t="s">
        <v>186</v>
      </c>
      <c r="G28962" s="11">
        <v>0.77627314814814818</v>
      </c>
      <c r="H28962">
        <v>12.5</v>
      </c>
      <c r="I28962">
        <v>12.5</v>
      </c>
      <c r="J28962" t="s">
        <v>13</v>
      </c>
      <c r="K28962" t="s">
        <v>34</v>
      </c>
      <c r="L28962" t="s">
        <v>75</v>
      </c>
      <c r="M28962" t="s">
        <v>76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t="s">
        <v>186</v>
      </c>
      <c r="G28963" s="11">
        <v>0.77629629629629626</v>
      </c>
      <c r="H28963">
        <v>20.75</v>
      </c>
      <c r="I28963">
        <v>20.75</v>
      </c>
      <c r="J28963" t="s">
        <v>18</v>
      </c>
      <c r="K28963" t="s">
        <v>23</v>
      </c>
      <c r="L28963" t="s">
        <v>38</v>
      </c>
      <c r="M28963" t="s">
        <v>39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t="s">
        <v>186</v>
      </c>
      <c r="G28964" s="11">
        <v>0.77818287037037037</v>
      </c>
      <c r="H28964">
        <v>12</v>
      </c>
      <c r="I28964">
        <v>12</v>
      </c>
      <c r="J28964" t="s">
        <v>13</v>
      </c>
      <c r="K28964" t="s">
        <v>14</v>
      </c>
      <c r="L28964" t="s">
        <v>15</v>
      </c>
      <c r="M28964" t="s">
        <v>16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t="s">
        <v>186</v>
      </c>
      <c r="G28965" s="11">
        <v>0.77818287037037037</v>
      </c>
      <c r="H28965">
        <v>16.25</v>
      </c>
      <c r="I28965">
        <v>16.25</v>
      </c>
      <c r="J28965" t="s">
        <v>30</v>
      </c>
      <c r="K28965" t="s">
        <v>34</v>
      </c>
      <c r="L28965" t="s">
        <v>95</v>
      </c>
      <c r="M28965" t="s">
        <v>96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t="s">
        <v>186</v>
      </c>
      <c r="G28966" s="11">
        <v>0.77818287037037037</v>
      </c>
      <c r="H28966">
        <v>10.5</v>
      </c>
      <c r="I28966">
        <v>10.5</v>
      </c>
      <c r="J28966" t="s">
        <v>13</v>
      </c>
      <c r="K28966" t="s">
        <v>14</v>
      </c>
      <c r="L28966" t="s">
        <v>44</v>
      </c>
      <c r="M28966" t="s">
        <v>45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t="s">
        <v>186</v>
      </c>
      <c r="G28967" s="11">
        <v>0.77818287037037037</v>
      </c>
      <c r="H28967">
        <v>16</v>
      </c>
      <c r="I28967">
        <v>16</v>
      </c>
      <c r="J28967" t="s">
        <v>30</v>
      </c>
      <c r="K28967" t="s">
        <v>19</v>
      </c>
      <c r="L28967" t="s">
        <v>90</v>
      </c>
      <c r="M28967" t="s">
        <v>91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t="s">
        <v>186</v>
      </c>
      <c r="G28968" s="11">
        <v>0.78111111111111109</v>
      </c>
      <c r="H28968">
        <v>20.75</v>
      </c>
      <c r="I28968">
        <v>20.75</v>
      </c>
      <c r="J28968" t="s">
        <v>18</v>
      </c>
      <c r="K28968" t="s">
        <v>34</v>
      </c>
      <c r="L28968" t="s">
        <v>35</v>
      </c>
      <c r="M28968" t="s">
        <v>36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t="s">
        <v>186</v>
      </c>
      <c r="G28969" s="11">
        <v>0.78113425925925928</v>
      </c>
      <c r="H28969">
        <v>16.5</v>
      </c>
      <c r="I28969">
        <v>16.5</v>
      </c>
      <c r="J28969" t="s">
        <v>30</v>
      </c>
      <c r="K28969" t="s">
        <v>34</v>
      </c>
      <c r="L28969" t="s">
        <v>54</v>
      </c>
      <c r="M28969" t="s">
        <v>55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t="s">
        <v>186</v>
      </c>
      <c r="G28970" s="11">
        <v>0.78113425925925928</v>
      </c>
      <c r="H28970">
        <v>20.25</v>
      </c>
      <c r="I28970">
        <v>20.25</v>
      </c>
      <c r="J28970" t="s">
        <v>18</v>
      </c>
      <c r="K28970" t="s">
        <v>19</v>
      </c>
      <c r="L28970" t="s">
        <v>78</v>
      </c>
      <c r="M28970" t="s">
        <v>79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t="s">
        <v>186</v>
      </c>
      <c r="G28971" s="11">
        <v>0.78150462962962963</v>
      </c>
      <c r="H28971">
        <v>12.75</v>
      </c>
      <c r="I28971">
        <v>12.75</v>
      </c>
      <c r="J28971" t="s">
        <v>13</v>
      </c>
      <c r="K28971" t="s">
        <v>23</v>
      </c>
      <c r="L28971" t="s">
        <v>57</v>
      </c>
      <c r="M28971" t="s">
        <v>58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t="s">
        <v>186</v>
      </c>
      <c r="G28972" s="11">
        <v>0.78378472222222217</v>
      </c>
      <c r="H28972">
        <v>20.75</v>
      </c>
      <c r="I28972">
        <v>20.75</v>
      </c>
      <c r="J28972" t="s">
        <v>18</v>
      </c>
      <c r="K28972" t="s">
        <v>23</v>
      </c>
      <c r="L28972" t="s">
        <v>38</v>
      </c>
      <c r="M28972" t="s">
        <v>39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t="s">
        <v>186</v>
      </c>
      <c r="G28973" s="11">
        <v>0.78378472222222217</v>
      </c>
      <c r="H28973">
        <v>12.5</v>
      </c>
      <c r="I28973">
        <v>12.5</v>
      </c>
      <c r="J28973" t="s">
        <v>13</v>
      </c>
      <c r="K28973" t="s">
        <v>34</v>
      </c>
      <c r="L28973" t="s">
        <v>102</v>
      </c>
      <c r="M28973" t="s">
        <v>103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t="s">
        <v>186</v>
      </c>
      <c r="G28974" s="11">
        <v>0.79510416666666661</v>
      </c>
      <c r="H28974">
        <v>12</v>
      </c>
      <c r="I28974">
        <v>12</v>
      </c>
      <c r="J28974" t="s">
        <v>13</v>
      </c>
      <c r="K28974" t="s">
        <v>14</v>
      </c>
      <c r="L28974" t="s">
        <v>31</v>
      </c>
      <c r="M28974" t="s">
        <v>32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t="s">
        <v>186</v>
      </c>
      <c r="G28975" s="11">
        <v>0.80172453703703705</v>
      </c>
      <c r="H28975">
        <v>18.5</v>
      </c>
      <c r="I28975">
        <v>18.5</v>
      </c>
      <c r="J28975" t="s">
        <v>18</v>
      </c>
      <c r="K28975" t="s">
        <v>19</v>
      </c>
      <c r="L28975" t="s">
        <v>20</v>
      </c>
      <c r="M28975" t="s">
        <v>21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t="s">
        <v>186</v>
      </c>
      <c r="G28976" s="11">
        <v>0.80369212962962966</v>
      </c>
      <c r="H28976">
        <v>20.75</v>
      </c>
      <c r="I28976">
        <v>20.75</v>
      </c>
      <c r="J28976" t="s">
        <v>18</v>
      </c>
      <c r="K28976" t="s">
        <v>23</v>
      </c>
      <c r="L28976" t="s">
        <v>141</v>
      </c>
      <c r="M28976" t="s">
        <v>142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t="s">
        <v>186</v>
      </c>
      <c r="G28977" s="11">
        <v>0.80369212962962966</v>
      </c>
      <c r="H28977">
        <v>12.75</v>
      </c>
      <c r="I28977">
        <v>12.75</v>
      </c>
      <c r="J28977" t="s">
        <v>13</v>
      </c>
      <c r="K28977" t="s">
        <v>23</v>
      </c>
      <c r="L28977" t="s">
        <v>141</v>
      </c>
      <c r="M28977" t="s">
        <v>142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t="s">
        <v>186</v>
      </c>
      <c r="G28978" s="11">
        <v>0.80369212962962966</v>
      </c>
      <c r="H28978">
        <v>12</v>
      </c>
      <c r="I28978">
        <v>12</v>
      </c>
      <c r="J28978" t="s">
        <v>13</v>
      </c>
      <c r="K28978" t="s">
        <v>19</v>
      </c>
      <c r="L28978" t="s">
        <v>78</v>
      </c>
      <c r="M28978" t="s">
        <v>79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t="s">
        <v>186</v>
      </c>
      <c r="G28979" s="11">
        <v>0.80969907407407404</v>
      </c>
      <c r="H28979">
        <v>17.5</v>
      </c>
      <c r="I28979">
        <v>17.5</v>
      </c>
      <c r="J28979" t="s">
        <v>18</v>
      </c>
      <c r="K28979" t="s">
        <v>14</v>
      </c>
      <c r="L28979" t="s">
        <v>81</v>
      </c>
      <c r="M28979" t="s">
        <v>82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t="s">
        <v>186</v>
      </c>
      <c r="G28980" s="11">
        <v>0.81560185185185186</v>
      </c>
      <c r="H28980">
        <v>12.75</v>
      </c>
      <c r="I28980">
        <v>12.75</v>
      </c>
      <c r="J28980" t="s">
        <v>13</v>
      </c>
      <c r="K28980" t="s">
        <v>23</v>
      </c>
      <c r="L28980" t="s">
        <v>141</v>
      </c>
      <c r="M28980" t="s">
        <v>142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t="s">
        <v>186</v>
      </c>
      <c r="G28981" s="11">
        <v>0.81560185185185186</v>
      </c>
      <c r="H28981">
        <v>14.75</v>
      </c>
      <c r="I28981">
        <v>14.75</v>
      </c>
      <c r="J28981" t="s">
        <v>30</v>
      </c>
      <c r="K28981" t="s">
        <v>19</v>
      </c>
      <c r="L28981" t="s">
        <v>27</v>
      </c>
      <c r="M28981" t="s">
        <v>28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t="s">
        <v>186</v>
      </c>
      <c r="G28982" s="11">
        <v>0.81690972222222225</v>
      </c>
      <c r="H28982">
        <v>16.25</v>
      </c>
      <c r="I28982">
        <v>16.25</v>
      </c>
      <c r="J28982" t="s">
        <v>30</v>
      </c>
      <c r="K28982" t="s">
        <v>34</v>
      </c>
      <c r="L28982" t="s">
        <v>95</v>
      </c>
      <c r="M28982" t="s">
        <v>96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t="s">
        <v>186</v>
      </c>
      <c r="G28983" s="11">
        <v>0.81690972222222225</v>
      </c>
      <c r="H28983">
        <v>12.25</v>
      </c>
      <c r="I28983">
        <v>12.25</v>
      </c>
      <c r="J28983" t="s">
        <v>13</v>
      </c>
      <c r="K28983" t="s">
        <v>34</v>
      </c>
      <c r="L28983" t="s">
        <v>68</v>
      </c>
      <c r="M28983" t="s">
        <v>69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t="s">
        <v>186</v>
      </c>
      <c r="G28984" s="11">
        <v>0.83207175925925925</v>
      </c>
      <c r="H28984">
        <v>20.25</v>
      </c>
      <c r="I28984">
        <v>20.25</v>
      </c>
      <c r="J28984" t="s">
        <v>18</v>
      </c>
      <c r="K28984" t="s">
        <v>34</v>
      </c>
      <c r="L28984" t="s">
        <v>95</v>
      </c>
      <c r="M28984" t="s">
        <v>96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t="s">
        <v>186</v>
      </c>
      <c r="G28985" s="11">
        <v>0.83207175925925925</v>
      </c>
      <c r="H28985">
        <v>18.5</v>
      </c>
      <c r="I28985">
        <v>37</v>
      </c>
      <c r="J28985" t="s">
        <v>18</v>
      </c>
      <c r="K28985" t="s">
        <v>19</v>
      </c>
      <c r="L28985" t="s">
        <v>20</v>
      </c>
      <c r="M28985" t="s">
        <v>21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t="s">
        <v>186</v>
      </c>
      <c r="G28986" s="11">
        <v>0.84001157407407412</v>
      </c>
      <c r="H28986">
        <v>16.75</v>
      </c>
      <c r="I28986">
        <v>16.75</v>
      </c>
      <c r="J28986" t="s">
        <v>30</v>
      </c>
      <c r="K28986" t="s">
        <v>23</v>
      </c>
      <c r="L28986" t="s">
        <v>38</v>
      </c>
      <c r="M28986" t="s">
        <v>39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t="s">
        <v>186</v>
      </c>
      <c r="G28987" s="11">
        <v>0.84001157407407412</v>
      </c>
      <c r="H28987">
        <v>12</v>
      </c>
      <c r="I28987">
        <v>12</v>
      </c>
      <c r="J28987" t="s">
        <v>13</v>
      </c>
      <c r="K28987" t="s">
        <v>19</v>
      </c>
      <c r="L28987" t="s">
        <v>84</v>
      </c>
      <c r="M28987" t="s">
        <v>85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t="s">
        <v>186</v>
      </c>
      <c r="G28988" s="11">
        <v>0.84001157407407412</v>
      </c>
      <c r="H28988">
        <v>10.5</v>
      </c>
      <c r="I28988">
        <v>10.5</v>
      </c>
      <c r="J28988" t="s">
        <v>13</v>
      </c>
      <c r="K28988" t="s">
        <v>14</v>
      </c>
      <c r="L28988" t="s">
        <v>44</v>
      </c>
      <c r="M28988" t="s">
        <v>45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t="s">
        <v>186</v>
      </c>
      <c r="G28989" s="11">
        <v>0.84001157407407412</v>
      </c>
      <c r="H28989">
        <v>12.75</v>
      </c>
      <c r="I28989">
        <v>12.75</v>
      </c>
      <c r="J28989" t="s">
        <v>13</v>
      </c>
      <c r="K28989" t="s">
        <v>19</v>
      </c>
      <c r="L28989" t="s">
        <v>111</v>
      </c>
      <c r="M28989" t="s">
        <v>112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t="s">
        <v>186</v>
      </c>
      <c r="G28990" s="11">
        <v>0.84796296296296292</v>
      </c>
      <c r="H28990">
        <v>16.5</v>
      </c>
      <c r="I28990">
        <v>16.5</v>
      </c>
      <c r="J28990" t="s">
        <v>30</v>
      </c>
      <c r="K28990" t="s">
        <v>34</v>
      </c>
      <c r="L28990" t="s">
        <v>54</v>
      </c>
      <c r="M28990" t="s">
        <v>55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t="s">
        <v>186</v>
      </c>
      <c r="G28991" s="11">
        <v>0.84796296296296292</v>
      </c>
      <c r="H28991">
        <v>12.5</v>
      </c>
      <c r="I28991">
        <v>12.5</v>
      </c>
      <c r="J28991" t="s">
        <v>30</v>
      </c>
      <c r="K28991" t="s">
        <v>14</v>
      </c>
      <c r="L28991" t="s">
        <v>41</v>
      </c>
      <c r="M28991" t="s">
        <v>42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t="s">
        <v>186</v>
      </c>
      <c r="G28992" s="11">
        <v>0.85773148148148148</v>
      </c>
      <c r="H28992">
        <v>10.5</v>
      </c>
      <c r="I28992">
        <v>10.5</v>
      </c>
      <c r="J28992" t="s">
        <v>13</v>
      </c>
      <c r="K28992" t="s">
        <v>14</v>
      </c>
      <c r="L28992" t="s">
        <v>44</v>
      </c>
      <c r="M28992" t="s">
        <v>45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t="s">
        <v>186</v>
      </c>
      <c r="G28993" s="11">
        <v>0.85773148148148148</v>
      </c>
      <c r="H28993">
        <v>21</v>
      </c>
      <c r="I28993">
        <v>21</v>
      </c>
      <c r="J28993" t="s">
        <v>18</v>
      </c>
      <c r="K28993" t="s">
        <v>19</v>
      </c>
      <c r="L28993" t="s">
        <v>111</v>
      </c>
      <c r="M28993" t="s">
        <v>112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t="s">
        <v>186</v>
      </c>
      <c r="G28994" s="11">
        <v>0.85773148148148148</v>
      </c>
      <c r="H28994">
        <v>12</v>
      </c>
      <c r="I28994">
        <v>12</v>
      </c>
      <c r="J28994" t="s">
        <v>13</v>
      </c>
      <c r="K28994" t="s">
        <v>19</v>
      </c>
      <c r="L28994" t="s">
        <v>90</v>
      </c>
      <c r="M28994" t="s">
        <v>91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t="s">
        <v>186</v>
      </c>
      <c r="G28995" s="11">
        <v>0.85880787037037032</v>
      </c>
      <c r="H28995">
        <v>11</v>
      </c>
      <c r="I28995">
        <v>11</v>
      </c>
      <c r="J28995" t="s">
        <v>13</v>
      </c>
      <c r="K28995" t="s">
        <v>14</v>
      </c>
      <c r="L28995" t="s">
        <v>81</v>
      </c>
      <c r="M28995" t="s">
        <v>82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t="s">
        <v>186</v>
      </c>
      <c r="G28996" s="11">
        <v>0.86629629629629634</v>
      </c>
      <c r="H28996">
        <v>20.5</v>
      </c>
      <c r="I28996">
        <v>20.5</v>
      </c>
      <c r="J28996" t="s">
        <v>18</v>
      </c>
      <c r="K28996" t="s">
        <v>14</v>
      </c>
      <c r="L28996" t="s">
        <v>31</v>
      </c>
      <c r="M28996" t="s">
        <v>32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t="s">
        <v>186</v>
      </c>
      <c r="G28997" s="11">
        <v>0.86721064814814819</v>
      </c>
      <c r="H28997">
        <v>16.75</v>
      </c>
      <c r="I28997">
        <v>16.75</v>
      </c>
      <c r="J28997" t="s">
        <v>30</v>
      </c>
      <c r="K28997" t="s">
        <v>23</v>
      </c>
      <c r="L28997" t="s">
        <v>47</v>
      </c>
      <c r="M28997" t="s">
        <v>48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t="s">
        <v>186</v>
      </c>
      <c r="G28998" s="11">
        <v>0.86848379629629635</v>
      </c>
      <c r="H28998">
        <v>16.75</v>
      </c>
      <c r="I28998">
        <v>16.75</v>
      </c>
      <c r="J28998" t="s">
        <v>30</v>
      </c>
      <c r="K28998" t="s">
        <v>23</v>
      </c>
      <c r="L28998" t="s">
        <v>57</v>
      </c>
      <c r="M28998" t="s">
        <v>58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t="s">
        <v>186</v>
      </c>
      <c r="G28999" s="11">
        <v>0.86848379629629635</v>
      </c>
      <c r="H28999">
        <v>16</v>
      </c>
      <c r="I28999">
        <v>16</v>
      </c>
      <c r="J28999" t="s">
        <v>30</v>
      </c>
      <c r="K28999" t="s">
        <v>19</v>
      </c>
      <c r="L28999" t="s">
        <v>90</v>
      </c>
      <c r="M28999" t="s">
        <v>91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t="s">
        <v>186</v>
      </c>
      <c r="G29000" s="11">
        <v>0.87079861111111112</v>
      </c>
      <c r="H29000">
        <v>11</v>
      </c>
      <c r="I29000">
        <v>11</v>
      </c>
      <c r="J29000" t="s">
        <v>13</v>
      </c>
      <c r="K29000" t="s">
        <v>14</v>
      </c>
      <c r="L29000" t="s">
        <v>81</v>
      </c>
      <c r="M29000" t="s">
        <v>82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t="s">
        <v>186</v>
      </c>
      <c r="G29001" s="11">
        <v>0.87079861111111112</v>
      </c>
      <c r="H29001">
        <v>20.75</v>
      </c>
      <c r="I29001">
        <v>41.5</v>
      </c>
      <c r="J29001" t="s">
        <v>18</v>
      </c>
      <c r="K29001" t="s">
        <v>34</v>
      </c>
      <c r="L29001" t="s">
        <v>75</v>
      </c>
      <c r="M29001" t="s">
        <v>76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t="s">
        <v>186</v>
      </c>
      <c r="G29002" s="11">
        <v>0.87868055555555558</v>
      </c>
      <c r="H29002">
        <v>16.75</v>
      </c>
      <c r="I29002">
        <v>16.75</v>
      </c>
      <c r="J29002" t="s">
        <v>30</v>
      </c>
      <c r="K29002" t="s">
        <v>23</v>
      </c>
      <c r="L29002" t="s">
        <v>141</v>
      </c>
      <c r="M29002" t="s">
        <v>142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t="s">
        <v>186</v>
      </c>
      <c r="G29003" s="11">
        <v>0.87868055555555558</v>
      </c>
      <c r="H29003">
        <v>16.25</v>
      </c>
      <c r="I29003">
        <v>16.25</v>
      </c>
      <c r="J29003" t="s">
        <v>30</v>
      </c>
      <c r="K29003" t="s">
        <v>34</v>
      </c>
      <c r="L29003" t="s">
        <v>68</v>
      </c>
      <c r="M29003" t="s">
        <v>69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t="s">
        <v>186</v>
      </c>
      <c r="G29004" s="11">
        <v>0.88927083333333334</v>
      </c>
      <c r="H29004">
        <v>9.75</v>
      </c>
      <c r="I29004">
        <v>9.75</v>
      </c>
      <c r="J29004" t="s">
        <v>13</v>
      </c>
      <c r="K29004" t="s">
        <v>14</v>
      </c>
      <c r="L29004" t="s">
        <v>41</v>
      </c>
      <c r="M29004" t="s">
        <v>42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t="s">
        <v>186</v>
      </c>
      <c r="G29005" s="11">
        <v>0.88927083333333334</v>
      </c>
      <c r="H29005">
        <v>20.75</v>
      </c>
      <c r="I29005">
        <v>20.75</v>
      </c>
      <c r="J29005" t="s">
        <v>18</v>
      </c>
      <c r="K29005" t="s">
        <v>34</v>
      </c>
      <c r="L29005" t="s">
        <v>102</v>
      </c>
      <c r="M29005" t="s">
        <v>103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t="s">
        <v>186</v>
      </c>
      <c r="G29006" s="11">
        <v>0.88927083333333334</v>
      </c>
      <c r="H29006">
        <v>16</v>
      </c>
      <c r="I29006">
        <v>16</v>
      </c>
      <c r="J29006" t="s">
        <v>30</v>
      </c>
      <c r="K29006" t="s">
        <v>19</v>
      </c>
      <c r="L29006" t="s">
        <v>90</v>
      </c>
      <c r="M29006" t="s">
        <v>91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t="s">
        <v>186</v>
      </c>
      <c r="G29007" s="11">
        <v>0.89756944444444442</v>
      </c>
      <c r="H29007">
        <v>20.25</v>
      </c>
      <c r="I29007">
        <v>20.25</v>
      </c>
      <c r="J29007" t="s">
        <v>18</v>
      </c>
      <c r="K29007" t="s">
        <v>19</v>
      </c>
      <c r="L29007" t="s">
        <v>51</v>
      </c>
      <c r="M29007" t="s">
        <v>52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t="s">
        <v>186</v>
      </c>
      <c r="G29008" s="11">
        <v>0.90357638888888892</v>
      </c>
      <c r="H29008">
        <v>14.5</v>
      </c>
      <c r="I29008">
        <v>14.5</v>
      </c>
      <c r="J29008" t="s">
        <v>30</v>
      </c>
      <c r="K29008" t="s">
        <v>14</v>
      </c>
      <c r="L29008" t="s">
        <v>81</v>
      </c>
      <c r="M29008" t="s">
        <v>82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t="s">
        <v>186</v>
      </c>
      <c r="G29009" s="11">
        <v>0.90357638888888892</v>
      </c>
      <c r="H29009">
        <v>16.5</v>
      </c>
      <c r="I29009">
        <v>16.5</v>
      </c>
      <c r="J29009" t="s">
        <v>30</v>
      </c>
      <c r="K29009" t="s">
        <v>34</v>
      </c>
      <c r="L29009" t="s">
        <v>35</v>
      </c>
      <c r="M29009" t="s">
        <v>36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t="s">
        <v>186</v>
      </c>
      <c r="G29010" s="11">
        <v>0.93063657407407407</v>
      </c>
      <c r="H29010">
        <v>16</v>
      </c>
      <c r="I29010">
        <v>16</v>
      </c>
      <c r="J29010" t="s">
        <v>30</v>
      </c>
      <c r="K29010" t="s">
        <v>19</v>
      </c>
      <c r="L29010" t="s">
        <v>84</v>
      </c>
      <c r="M29010" t="s">
        <v>85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t="s">
        <v>186</v>
      </c>
      <c r="G29011" s="11">
        <v>0.93299768518518522</v>
      </c>
      <c r="H29011">
        <v>12</v>
      </c>
      <c r="I29011">
        <v>12</v>
      </c>
      <c r="J29011" t="s">
        <v>13</v>
      </c>
      <c r="K29011" t="s">
        <v>19</v>
      </c>
      <c r="L29011" t="s">
        <v>84</v>
      </c>
      <c r="M29011" t="s">
        <v>85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t="s">
        <v>186</v>
      </c>
      <c r="G29012" s="11">
        <v>0.9368171296296296</v>
      </c>
      <c r="H29012">
        <v>16.75</v>
      </c>
      <c r="I29012">
        <v>16.75</v>
      </c>
      <c r="J29012" t="s">
        <v>30</v>
      </c>
      <c r="K29012" t="s">
        <v>23</v>
      </c>
      <c r="L29012" t="s">
        <v>72</v>
      </c>
      <c r="M29012" t="s">
        <v>73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t="s">
        <v>186</v>
      </c>
      <c r="G29013" s="11">
        <v>0.9368171296296296</v>
      </c>
      <c r="H29013">
        <v>12</v>
      </c>
      <c r="I29013">
        <v>12</v>
      </c>
      <c r="J29013" t="s">
        <v>13</v>
      </c>
      <c r="K29013" t="s">
        <v>19</v>
      </c>
      <c r="L29013" t="s">
        <v>84</v>
      </c>
      <c r="M29013" t="s">
        <v>85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t="s">
        <v>186</v>
      </c>
      <c r="G29014" s="11">
        <v>0.9368171296296296</v>
      </c>
      <c r="H29014">
        <v>12.5</v>
      </c>
      <c r="I29014">
        <v>12.5</v>
      </c>
      <c r="J29014" t="s">
        <v>13</v>
      </c>
      <c r="K29014" t="s">
        <v>34</v>
      </c>
      <c r="L29014" t="s">
        <v>35</v>
      </c>
      <c r="M29014" t="s">
        <v>36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t="s">
        <v>186</v>
      </c>
      <c r="G29015" s="11">
        <v>0.9368171296296296</v>
      </c>
      <c r="H29015">
        <v>20.75</v>
      </c>
      <c r="I29015">
        <v>20.75</v>
      </c>
      <c r="J29015" t="s">
        <v>18</v>
      </c>
      <c r="K29015" t="s">
        <v>23</v>
      </c>
      <c r="L29015" t="s">
        <v>24</v>
      </c>
      <c r="M29015" t="s">
        <v>25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t="s">
        <v>186</v>
      </c>
      <c r="G29016" s="11">
        <v>0.95049768518518518</v>
      </c>
      <c r="H29016">
        <v>20.5</v>
      </c>
      <c r="I29016">
        <v>20.5</v>
      </c>
      <c r="J29016" t="s">
        <v>18</v>
      </c>
      <c r="K29016" t="s">
        <v>14</v>
      </c>
      <c r="L29016" t="s">
        <v>87</v>
      </c>
      <c r="M29016" t="s">
        <v>88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t="s">
        <v>186</v>
      </c>
      <c r="G29017" s="11">
        <v>0.95049768518518518</v>
      </c>
      <c r="H29017">
        <v>16.5</v>
      </c>
      <c r="I29017">
        <v>16.5</v>
      </c>
      <c r="J29017" t="s">
        <v>30</v>
      </c>
      <c r="K29017" t="s">
        <v>34</v>
      </c>
      <c r="L29017" t="s">
        <v>138</v>
      </c>
      <c r="M29017" t="s">
        <v>139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t="s">
        <v>186</v>
      </c>
      <c r="G29018" s="11">
        <v>0.5013657407407407</v>
      </c>
      <c r="H29018">
        <v>10.5</v>
      </c>
      <c r="I29018">
        <v>10.5</v>
      </c>
      <c r="J29018" t="s">
        <v>13</v>
      </c>
      <c r="K29018" t="s">
        <v>14</v>
      </c>
      <c r="L29018" t="s">
        <v>44</v>
      </c>
      <c r="M29018" t="s">
        <v>45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t="s">
        <v>186</v>
      </c>
      <c r="G29019" s="11">
        <v>0.51579861111111114</v>
      </c>
      <c r="H29019">
        <v>20.5</v>
      </c>
      <c r="I29019">
        <v>20.5</v>
      </c>
      <c r="J29019" t="s">
        <v>18</v>
      </c>
      <c r="K29019" t="s">
        <v>14</v>
      </c>
      <c r="L29019" t="s">
        <v>63</v>
      </c>
      <c r="M29019" t="s">
        <v>64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t="s">
        <v>186</v>
      </c>
      <c r="G29020" s="11">
        <v>0.53112268518518524</v>
      </c>
      <c r="H29020">
        <v>12</v>
      </c>
      <c r="I29020">
        <v>12</v>
      </c>
      <c r="J29020" t="s">
        <v>13</v>
      </c>
      <c r="K29020" t="s">
        <v>14</v>
      </c>
      <c r="L29020" t="s">
        <v>63</v>
      </c>
      <c r="M29020" t="s">
        <v>64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t="s">
        <v>186</v>
      </c>
      <c r="G29021" s="11">
        <v>0.53112268518518524</v>
      </c>
      <c r="H29021">
        <v>20.25</v>
      </c>
      <c r="I29021">
        <v>20.25</v>
      </c>
      <c r="J29021" t="s">
        <v>18</v>
      </c>
      <c r="K29021" t="s">
        <v>19</v>
      </c>
      <c r="L29021" t="s">
        <v>51</v>
      </c>
      <c r="M29021" t="s">
        <v>52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t="s">
        <v>186</v>
      </c>
      <c r="G29022" s="11">
        <v>0.53292824074074074</v>
      </c>
      <c r="H29022">
        <v>20.75</v>
      </c>
      <c r="I29022">
        <v>41.5</v>
      </c>
      <c r="J29022" t="s">
        <v>18</v>
      </c>
      <c r="K29022" t="s">
        <v>23</v>
      </c>
      <c r="L29022" t="s">
        <v>38</v>
      </c>
      <c r="M29022" t="s">
        <v>39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t="s">
        <v>186</v>
      </c>
      <c r="G29023" s="11">
        <v>0.53292824074074074</v>
      </c>
      <c r="H29023">
        <v>16.75</v>
      </c>
      <c r="I29023">
        <v>16.75</v>
      </c>
      <c r="J29023" t="s">
        <v>30</v>
      </c>
      <c r="K29023" t="s">
        <v>23</v>
      </c>
      <c r="L29023" t="s">
        <v>38</v>
      </c>
      <c r="M29023" t="s">
        <v>39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t="s">
        <v>186</v>
      </c>
      <c r="G29024" s="11">
        <v>0.53292824074074074</v>
      </c>
      <c r="H29024">
        <v>12</v>
      </c>
      <c r="I29024">
        <v>12</v>
      </c>
      <c r="J29024" t="s">
        <v>13</v>
      </c>
      <c r="K29024" t="s">
        <v>14</v>
      </c>
      <c r="L29024" t="s">
        <v>15</v>
      </c>
      <c r="M29024" t="s">
        <v>16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t="s">
        <v>186</v>
      </c>
      <c r="G29025" s="11">
        <v>0.53292824074074074</v>
      </c>
      <c r="H29025">
        <v>23.65</v>
      </c>
      <c r="I29025">
        <v>23.65</v>
      </c>
      <c r="J29025" t="s">
        <v>13</v>
      </c>
      <c r="K29025" t="s">
        <v>34</v>
      </c>
      <c r="L29025" t="s">
        <v>108</v>
      </c>
      <c r="M29025" t="s">
        <v>109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t="s">
        <v>186</v>
      </c>
      <c r="G29026" s="11">
        <v>0.53292824074074074</v>
      </c>
      <c r="H29026">
        <v>18.5</v>
      </c>
      <c r="I29026">
        <v>18.5</v>
      </c>
      <c r="J29026" t="s">
        <v>18</v>
      </c>
      <c r="K29026" t="s">
        <v>19</v>
      </c>
      <c r="L29026" t="s">
        <v>20</v>
      </c>
      <c r="M29026" t="s">
        <v>21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t="s">
        <v>186</v>
      </c>
      <c r="G29027" s="11">
        <v>0.53292824074074074</v>
      </c>
      <c r="H29027">
        <v>20.5</v>
      </c>
      <c r="I29027">
        <v>20.5</v>
      </c>
      <c r="J29027" t="s">
        <v>18</v>
      </c>
      <c r="K29027" t="s">
        <v>14</v>
      </c>
      <c r="L29027" t="s">
        <v>63</v>
      </c>
      <c r="M29027" t="s">
        <v>64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t="s">
        <v>186</v>
      </c>
      <c r="G29028" s="11">
        <v>0.53292824074074074</v>
      </c>
      <c r="H29028">
        <v>16</v>
      </c>
      <c r="I29028">
        <v>16</v>
      </c>
      <c r="J29028" t="s">
        <v>30</v>
      </c>
      <c r="K29028" t="s">
        <v>19</v>
      </c>
      <c r="L29028" t="s">
        <v>147</v>
      </c>
      <c r="M29028" t="s">
        <v>148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t="s">
        <v>186</v>
      </c>
      <c r="G29029" s="11">
        <v>0.53292824074074074</v>
      </c>
      <c r="H29029">
        <v>20.25</v>
      </c>
      <c r="I29029">
        <v>40.5</v>
      </c>
      <c r="J29029" t="s">
        <v>18</v>
      </c>
      <c r="K29029" t="s">
        <v>19</v>
      </c>
      <c r="L29029" t="s">
        <v>51</v>
      </c>
      <c r="M29029" t="s">
        <v>52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t="s">
        <v>186</v>
      </c>
      <c r="G29030" s="11">
        <v>0.53292824074074074</v>
      </c>
      <c r="H29030">
        <v>20.25</v>
      </c>
      <c r="I29030">
        <v>20.25</v>
      </c>
      <c r="J29030" t="s">
        <v>18</v>
      </c>
      <c r="K29030" t="s">
        <v>34</v>
      </c>
      <c r="L29030" t="s">
        <v>68</v>
      </c>
      <c r="M29030" t="s">
        <v>69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t="s">
        <v>186</v>
      </c>
      <c r="G29031" s="11">
        <v>0.53292824074074074</v>
      </c>
      <c r="H29031">
        <v>12.25</v>
      </c>
      <c r="I29031">
        <v>12.25</v>
      </c>
      <c r="J29031" t="s">
        <v>13</v>
      </c>
      <c r="K29031" t="s">
        <v>34</v>
      </c>
      <c r="L29031" t="s">
        <v>68</v>
      </c>
      <c r="M29031" t="s">
        <v>69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t="s">
        <v>186</v>
      </c>
      <c r="G29032" s="11">
        <v>0.53292824074074074</v>
      </c>
      <c r="H29032">
        <v>12.75</v>
      </c>
      <c r="I29032">
        <v>12.75</v>
      </c>
      <c r="J29032" t="s">
        <v>13</v>
      </c>
      <c r="K29032" t="s">
        <v>23</v>
      </c>
      <c r="L29032" t="s">
        <v>24</v>
      </c>
      <c r="M29032" t="s">
        <v>25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t="s">
        <v>186</v>
      </c>
      <c r="G29033" s="11">
        <v>0.55562500000000004</v>
      </c>
      <c r="H29033">
        <v>12.5</v>
      </c>
      <c r="I29033">
        <v>12.5</v>
      </c>
      <c r="J29033" t="s">
        <v>13</v>
      </c>
      <c r="K29033" t="s">
        <v>34</v>
      </c>
      <c r="L29033" t="s">
        <v>54</v>
      </c>
      <c r="M29033" t="s">
        <v>55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t="s">
        <v>186</v>
      </c>
      <c r="G29034" s="11">
        <v>0.55562500000000004</v>
      </c>
      <c r="H29034">
        <v>20.75</v>
      </c>
      <c r="I29034">
        <v>20.75</v>
      </c>
      <c r="J29034" t="s">
        <v>18</v>
      </c>
      <c r="K29034" t="s">
        <v>34</v>
      </c>
      <c r="L29034" t="s">
        <v>75</v>
      </c>
      <c r="M29034" t="s">
        <v>76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t="s">
        <v>186</v>
      </c>
      <c r="G29035" s="11">
        <v>0.55562500000000004</v>
      </c>
      <c r="H29035">
        <v>12.5</v>
      </c>
      <c r="I29035">
        <v>12.5</v>
      </c>
      <c r="J29035" t="s">
        <v>13</v>
      </c>
      <c r="K29035" t="s">
        <v>34</v>
      </c>
      <c r="L29035" t="s">
        <v>35</v>
      </c>
      <c r="M29035" t="s">
        <v>36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t="s">
        <v>186</v>
      </c>
      <c r="G29036" s="11">
        <v>0.5740277777777778</v>
      </c>
      <c r="H29036">
        <v>23.65</v>
      </c>
      <c r="I29036">
        <v>23.65</v>
      </c>
      <c r="J29036" t="s">
        <v>13</v>
      </c>
      <c r="K29036" t="s">
        <v>34</v>
      </c>
      <c r="L29036" t="s">
        <v>108</v>
      </c>
      <c r="M29036" t="s">
        <v>109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t="s">
        <v>186</v>
      </c>
      <c r="G29037" s="11">
        <v>0.5740277777777778</v>
      </c>
      <c r="H29037">
        <v>20.75</v>
      </c>
      <c r="I29037">
        <v>20.75</v>
      </c>
      <c r="J29037" t="s">
        <v>18</v>
      </c>
      <c r="K29037" t="s">
        <v>23</v>
      </c>
      <c r="L29037" t="s">
        <v>57</v>
      </c>
      <c r="M29037" t="s">
        <v>58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t="s">
        <v>186</v>
      </c>
      <c r="G29038" s="11">
        <v>0.5740277777777778</v>
      </c>
      <c r="H29038">
        <v>12.5</v>
      </c>
      <c r="I29038">
        <v>12.5</v>
      </c>
      <c r="J29038" t="s">
        <v>13</v>
      </c>
      <c r="K29038" t="s">
        <v>34</v>
      </c>
      <c r="L29038" t="s">
        <v>128</v>
      </c>
      <c r="M29038" t="s">
        <v>129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t="s">
        <v>186</v>
      </c>
      <c r="G29039" s="11">
        <v>0.57563657407407409</v>
      </c>
      <c r="H29039">
        <v>16.5</v>
      </c>
      <c r="I29039">
        <v>16.5</v>
      </c>
      <c r="J29039" t="s">
        <v>30</v>
      </c>
      <c r="K29039" t="s">
        <v>34</v>
      </c>
      <c r="L29039" t="s">
        <v>54</v>
      </c>
      <c r="M29039" t="s">
        <v>55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t="s">
        <v>186</v>
      </c>
      <c r="G29040" s="11">
        <v>0.57563657407407409</v>
      </c>
      <c r="H29040">
        <v>16</v>
      </c>
      <c r="I29040">
        <v>16</v>
      </c>
      <c r="J29040" t="s">
        <v>30</v>
      </c>
      <c r="K29040" t="s">
        <v>14</v>
      </c>
      <c r="L29040" t="s">
        <v>87</v>
      </c>
      <c r="M29040" t="s">
        <v>88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t="s">
        <v>186</v>
      </c>
      <c r="G29041" s="11">
        <v>0.58309027777777778</v>
      </c>
      <c r="H29041">
        <v>20.75</v>
      </c>
      <c r="I29041">
        <v>20.75</v>
      </c>
      <c r="J29041" t="s">
        <v>18</v>
      </c>
      <c r="K29041" t="s">
        <v>23</v>
      </c>
      <c r="L29041" t="s">
        <v>38</v>
      </c>
      <c r="M29041" t="s">
        <v>39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t="s">
        <v>186</v>
      </c>
      <c r="G29042" s="11">
        <v>0.58309027777777778</v>
      </c>
      <c r="H29042">
        <v>23.65</v>
      </c>
      <c r="I29042">
        <v>23.65</v>
      </c>
      <c r="J29042" t="s">
        <v>13</v>
      </c>
      <c r="K29042" t="s">
        <v>34</v>
      </c>
      <c r="L29042" t="s">
        <v>108</v>
      </c>
      <c r="M29042" t="s">
        <v>109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t="s">
        <v>186</v>
      </c>
      <c r="G29043" s="11">
        <v>0.58309027777777778</v>
      </c>
      <c r="H29043">
        <v>16.75</v>
      </c>
      <c r="I29043">
        <v>33.5</v>
      </c>
      <c r="J29043" t="s">
        <v>30</v>
      </c>
      <c r="K29043" t="s">
        <v>23</v>
      </c>
      <c r="L29043" t="s">
        <v>57</v>
      </c>
      <c r="M29043" t="s">
        <v>58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t="s">
        <v>186</v>
      </c>
      <c r="G29044" s="11">
        <v>0.58309027777777778</v>
      </c>
      <c r="H29044">
        <v>20.75</v>
      </c>
      <c r="I29044">
        <v>20.75</v>
      </c>
      <c r="J29044" t="s">
        <v>18</v>
      </c>
      <c r="K29044" t="s">
        <v>23</v>
      </c>
      <c r="L29044" t="s">
        <v>141</v>
      </c>
      <c r="M29044" t="s">
        <v>142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t="s">
        <v>186</v>
      </c>
      <c r="G29045" s="11">
        <v>0.58309027777777778</v>
      </c>
      <c r="H29045">
        <v>18.5</v>
      </c>
      <c r="I29045">
        <v>18.5</v>
      </c>
      <c r="J29045" t="s">
        <v>18</v>
      </c>
      <c r="K29045" t="s">
        <v>19</v>
      </c>
      <c r="L29045" t="s">
        <v>20</v>
      </c>
      <c r="M29045" t="s">
        <v>21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t="s">
        <v>186</v>
      </c>
      <c r="G29046" s="11">
        <v>0.58309027777777778</v>
      </c>
      <c r="H29046">
        <v>17.95</v>
      </c>
      <c r="I29046">
        <v>17.95</v>
      </c>
      <c r="J29046" t="s">
        <v>18</v>
      </c>
      <c r="K29046" t="s">
        <v>19</v>
      </c>
      <c r="L29046" t="s">
        <v>27</v>
      </c>
      <c r="M29046" t="s">
        <v>28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t="s">
        <v>186</v>
      </c>
      <c r="G29047" s="11">
        <v>0.58309027777777778</v>
      </c>
      <c r="H29047">
        <v>16</v>
      </c>
      <c r="I29047">
        <v>16</v>
      </c>
      <c r="J29047" t="s">
        <v>30</v>
      </c>
      <c r="K29047" t="s">
        <v>19</v>
      </c>
      <c r="L29047" t="s">
        <v>84</v>
      </c>
      <c r="M29047" t="s">
        <v>85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t="s">
        <v>186</v>
      </c>
      <c r="G29048" s="11">
        <v>0.58309027777777778</v>
      </c>
      <c r="H29048">
        <v>10.5</v>
      </c>
      <c r="I29048">
        <v>10.5</v>
      </c>
      <c r="J29048" t="s">
        <v>13</v>
      </c>
      <c r="K29048" t="s">
        <v>14</v>
      </c>
      <c r="L29048" t="s">
        <v>44</v>
      </c>
      <c r="M29048" t="s">
        <v>45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t="s">
        <v>186</v>
      </c>
      <c r="G29049" s="11">
        <v>0.58309027777777778</v>
      </c>
      <c r="H29049">
        <v>16</v>
      </c>
      <c r="I29049">
        <v>16</v>
      </c>
      <c r="J29049" t="s">
        <v>30</v>
      </c>
      <c r="K29049" t="s">
        <v>14</v>
      </c>
      <c r="L29049" t="s">
        <v>63</v>
      </c>
      <c r="M29049" t="s">
        <v>64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t="s">
        <v>186</v>
      </c>
      <c r="G29050" s="11">
        <v>0.58309027777777778</v>
      </c>
      <c r="H29050">
        <v>14.5</v>
      </c>
      <c r="I29050">
        <v>29</v>
      </c>
      <c r="J29050" t="s">
        <v>30</v>
      </c>
      <c r="K29050" t="s">
        <v>14</v>
      </c>
      <c r="L29050" t="s">
        <v>81</v>
      </c>
      <c r="M29050" t="s">
        <v>82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t="s">
        <v>186</v>
      </c>
      <c r="G29051" s="11">
        <v>0.58309027777777778</v>
      </c>
      <c r="H29051">
        <v>12.5</v>
      </c>
      <c r="I29051">
        <v>12.5</v>
      </c>
      <c r="J29051" t="s">
        <v>30</v>
      </c>
      <c r="K29051" t="s">
        <v>14</v>
      </c>
      <c r="L29051" t="s">
        <v>41</v>
      </c>
      <c r="M29051" t="s">
        <v>42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t="s">
        <v>186</v>
      </c>
      <c r="G29052" s="11">
        <v>0.58309027777777778</v>
      </c>
      <c r="H29052">
        <v>12.5</v>
      </c>
      <c r="I29052">
        <v>12.5</v>
      </c>
      <c r="J29052" t="s">
        <v>13</v>
      </c>
      <c r="K29052" t="s">
        <v>19</v>
      </c>
      <c r="L29052" t="s">
        <v>131</v>
      </c>
      <c r="M29052" t="s">
        <v>132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t="s">
        <v>186</v>
      </c>
      <c r="G29053" s="11">
        <v>0.58309027777777778</v>
      </c>
      <c r="H29053">
        <v>20.75</v>
      </c>
      <c r="I29053">
        <v>20.75</v>
      </c>
      <c r="J29053" t="s">
        <v>18</v>
      </c>
      <c r="K29053" t="s">
        <v>23</v>
      </c>
      <c r="L29053" t="s">
        <v>24</v>
      </c>
      <c r="M29053" t="s">
        <v>25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t="s">
        <v>186</v>
      </c>
      <c r="G29054" s="11">
        <v>0.59581018518518514</v>
      </c>
      <c r="H29054">
        <v>20.75</v>
      </c>
      <c r="I29054">
        <v>20.75</v>
      </c>
      <c r="J29054" t="s">
        <v>18</v>
      </c>
      <c r="K29054" t="s">
        <v>23</v>
      </c>
      <c r="L29054" t="s">
        <v>141</v>
      </c>
      <c r="M29054" t="s">
        <v>142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t="s">
        <v>186</v>
      </c>
      <c r="G29055" s="11">
        <v>0.59581018518518514</v>
      </c>
      <c r="H29055">
        <v>16.75</v>
      </c>
      <c r="I29055">
        <v>16.75</v>
      </c>
      <c r="J29055" t="s">
        <v>30</v>
      </c>
      <c r="K29055" t="s">
        <v>23</v>
      </c>
      <c r="L29055" t="s">
        <v>24</v>
      </c>
      <c r="M29055" t="s">
        <v>25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t="s">
        <v>186</v>
      </c>
      <c r="G29056" s="11">
        <v>0.60247685185185185</v>
      </c>
      <c r="H29056">
        <v>12.5</v>
      </c>
      <c r="I29056">
        <v>12.5</v>
      </c>
      <c r="J29056" t="s">
        <v>13</v>
      </c>
      <c r="K29056" t="s">
        <v>34</v>
      </c>
      <c r="L29056" t="s">
        <v>128</v>
      </c>
      <c r="M29056" t="s">
        <v>129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t="s">
        <v>186</v>
      </c>
      <c r="G29057" s="11">
        <v>0.6086111111111111</v>
      </c>
      <c r="H29057">
        <v>16</v>
      </c>
      <c r="I29057">
        <v>16</v>
      </c>
      <c r="J29057" t="s">
        <v>30</v>
      </c>
      <c r="K29057" t="s">
        <v>14</v>
      </c>
      <c r="L29057" t="s">
        <v>99</v>
      </c>
      <c r="M29057" t="s">
        <v>100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t="s">
        <v>186</v>
      </c>
      <c r="G29058" s="11">
        <v>0.63798611111111114</v>
      </c>
      <c r="H29058">
        <v>12</v>
      </c>
      <c r="I29058">
        <v>12</v>
      </c>
      <c r="J29058" t="s">
        <v>13</v>
      </c>
      <c r="K29058" t="s">
        <v>19</v>
      </c>
      <c r="L29058" t="s">
        <v>51</v>
      </c>
      <c r="M29058" t="s">
        <v>52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t="s">
        <v>186</v>
      </c>
      <c r="G29059" s="11">
        <v>0.63991898148148152</v>
      </c>
      <c r="H29059">
        <v>16.75</v>
      </c>
      <c r="I29059">
        <v>16.75</v>
      </c>
      <c r="J29059" t="s">
        <v>30</v>
      </c>
      <c r="K29059" t="s">
        <v>23</v>
      </c>
      <c r="L29059" t="s">
        <v>72</v>
      </c>
      <c r="M29059" t="s">
        <v>73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t="s">
        <v>186</v>
      </c>
      <c r="G29060" s="11">
        <v>0.63991898148148152</v>
      </c>
      <c r="H29060">
        <v>16.5</v>
      </c>
      <c r="I29060">
        <v>16.5</v>
      </c>
      <c r="J29060" t="s">
        <v>30</v>
      </c>
      <c r="K29060" t="s">
        <v>34</v>
      </c>
      <c r="L29060" t="s">
        <v>75</v>
      </c>
      <c r="M29060" t="s">
        <v>76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t="s">
        <v>186</v>
      </c>
      <c r="G29061" s="11">
        <v>0.64576388888888892</v>
      </c>
      <c r="H29061">
        <v>20.75</v>
      </c>
      <c r="I29061">
        <v>20.75</v>
      </c>
      <c r="J29061" t="s">
        <v>18</v>
      </c>
      <c r="K29061" t="s">
        <v>23</v>
      </c>
      <c r="L29061" t="s">
        <v>38</v>
      </c>
      <c r="M29061" t="s">
        <v>39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t="s">
        <v>186</v>
      </c>
      <c r="G29062" s="11">
        <v>0.65841435185185182</v>
      </c>
      <c r="H29062">
        <v>20.75</v>
      </c>
      <c r="I29062">
        <v>20.75</v>
      </c>
      <c r="J29062" t="s">
        <v>18</v>
      </c>
      <c r="K29062" t="s">
        <v>34</v>
      </c>
      <c r="L29062" t="s">
        <v>35</v>
      </c>
      <c r="M29062" t="s">
        <v>36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t="s">
        <v>186</v>
      </c>
      <c r="G29063" s="11">
        <v>0.67608796296296292</v>
      </c>
      <c r="H29063">
        <v>20.5</v>
      </c>
      <c r="I29063">
        <v>20.5</v>
      </c>
      <c r="J29063" t="s">
        <v>18</v>
      </c>
      <c r="K29063" t="s">
        <v>14</v>
      </c>
      <c r="L29063" t="s">
        <v>63</v>
      </c>
      <c r="M29063" t="s">
        <v>64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t="s">
        <v>186</v>
      </c>
      <c r="G29064" s="11">
        <v>0.67608796296296292</v>
      </c>
      <c r="H29064">
        <v>16.5</v>
      </c>
      <c r="I29064">
        <v>16.5</v>
      </c>
      <c r="J29064" t="s">
        <v>30</v>
      </c>
      <c r="K29064" t="s">
        <v>34</v>
      </c>
      <c r="L29064" t="s">
        <v>102</v>
      </c>
      <c r="M29064" t="s">
        <v>103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t="s">
        <v>186</v>
      </c>
      <c r="G29065" s="11">
        <v>0.67754629629629626</v>
      </c>
      <c r="H29065">
        <v>23.65</v>
      </c>
      <c r="I29065">
        <v>23.65</v>
      </c>
      <c r="J29065" t="s">
        <v>13</v>
      </c>
      <c r="K29065" t="s">
        <v>34</v>
      </c>
      <c r="L29065" t="s">
        <v>108</v>
      </c>
      <c r="M29065" t="s">
        <v>109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t="s">
        <v>186</v>
      </c>
      <c r="G29066" s="11">
        <v>0.69923611111111106</v>
      </c>
      <c r="H29066">
        <v>11</v>
      </c>
      <c r="I29066">
        <v>11</v>
      </c>
      <c r="J29066" t="s">
        <v>13</v>
      </c>
      <c r="K29066" t="s">
        <v>14</v>
      </c>
      <c r="L29066" t="s">
        <v>81</v>
      </c>
      <c r="M29066" t="s">
        <v>82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t="s">
        <v>186</v>
      </c>
      <c r="G29067" s="11">
        <v>0.69923611111111106</v>
      </c>
      <c r="H29067">
        <v>15.25</v>
      </c>
      <c r="I29067">
        <v>15.25</v>
      </c>
      <c r="J29067" t="s">
        <v>18</v>
      </c>
      <c r="K29067" t="s">
        <v>14</v>
      </c>
      <c r="L29067" t="s">
        <v>41</v>
      </c>
      <c r="M29067" t="s">
        <v>42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t="s">
        <v>186</v>
      </c>
      <c r="G29068" s="11">
        <v>0.7003935185185185</v>
      </c>
      <c r="H29068">
        <v>20.75</v>
      </c>
      <c r="I29068">
        <v>20.75</v>
      </c>
      <c r="J29068" t="s">
        <v>18</v>
      </c>
      <c r="K29068" t="s">
        <v>23</v>
      </c>
      <c r="L29068" t="s">
        <v>57</v>
      </c>
      <c r="M29068" t="s">
        <v>58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t="s">
        <v>186</v>
      </c>
      <c r="G29069" s="11">
        <v>0.7003935185185185</v>
      </c>
      <c r="H29069">
        <v>10.5</v>
      </c>
      <c r="I29069">
        <v>10.5</v>
      </c>
      <c r="J29069" t="s">
        <v>13</v>
      </c>
      <c r="K29069" t="s">
        <v>14</v>
      </c>
      <c r="L29069" t="s">
        <v>44</v>
      </c>
      <c r="M29069" t="s">
        <v>45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t="s">
        <v>186</v>
      </c>
      <c r="G29070" s="11">
        <v>0.7003935185185185</v>
      </c>
      <c r="H29070">
        <v>16.5</v>
      </c>
      <c r="I29070">
        <v>16.5</v>
      </c>
      <c r="J29070" t="s">
        <v>30</v>
      </c>
      <c r="K29070" t="s">
        <v>19</v>
      </c>
      <c r="L29070" t="s">
        <v>131</v>
      </c>
      <c r="M29070" t="s">
        <v>132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t="s">
        <v>186</v>
      </c>
      <c r="G29071" s="11">
        <v>0.71745370370370365</v>
      </c>
      <c r="H29071">
        <v>11</v>
      </c>
      <c r="I29071">
        <v>11</v>
      </c>
      <c r="J29071" t="s">
        <v>13</v>
      </c>
      <c r="K29071" t="s">
        <v>14</v>
      </c>
      <c r="L29071" t="s">
        <v>81</v>
      </c>
      <c r="M29071" t="s">
        <v>82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t="s">
        <v>186</v>
      </c>
      <c r="G29072" s="11">
        <v>0.71745370370370365</v>
      </c>
      <c r="H29072">
        <v>20.75</v>
      </c>
      <c r="I29072">
        <v>20.75</v>
      </c>
      <c r="J29072" t="s">
        <v>18</v>
      </c>
      <c r="K29072" t="s">
        <v>34</v>
      </c>
      <c r="L29072" t="s">
        <v>75</v>
      </c>
      <c r="M29072" t="s">
        <v>76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t="s">
        <v>186</v>
      </c>
      <c r="G29073" s="11">
        <v>0.72005787037037039</v>
      </c>
      <c r="H29073">
        <v>16</v>
      </c>
      <c r="I29073">
        <v>16</v>
      </c>
      <c r="J29073" t="s">
        <v>30</v>
      </c>
      <c r="K29073" t="s">
        <v>14</v>
      </c>
      <c r="L29073" t="s">
        <v>31</v>
      </c>
      <c r="M29073" t="s">
        <v>32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t="s">
        <v>186</v>
      </c>
      <c r="G29074" s="11">
        <v>0.72005787037037039</v>
      </c>
      <c r="H29074">
        <v>18.5</v>
      </c>
      <c r="I29074">
        <v>18.5</v>
      </c>
      <c r="J29074" t="s">
        <v>18</v>
      </c>
      <c r="K29074" t="s">
        <v>19</v>
      </c>
      <c r="L29074" t="s">
        <v>20</v>
      </c>
      <c r="M29074" t="s">
        <v>21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t="s">
        <v>186</v>
      </c>
      <c r="G29075" s="11">
        <v>0.72005787037037039</v>
      </c>
      <c r="H29075">
        <v>20.75</v>
      </c>
      <c r="I29075">
        <v>20.75</v>
      </c>
      <c r="J29075" t="s">
        <v>18</v>
      </c>
      <c r="K29075" t="s">
        <v>34</v>
      </c>
      <c r="L29075" t="s">
        <v>138</v>
      </c>
      <c r="M29075" t="s">
        <v>139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t="s">
        <v>186</v>
      </c>
      <c r="G29076" s="11">
        <v>0.72059027777777773</v>
      </c>
      <c r="H29076">
        <v>16.75</v>
      </c>
      <c r="I29076">
        <v>16.75</v>
      </c>
      <c r="J29076" t="s">
        <v>30</v>
      </c>
      <c r="K29076" t="s">
        <v>23</v>
      </c>
      <c r="L29076" t="s">
        <v>57</v>
      </c>
      <c r="M29076" t="s">
        <v>58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t="s">
        <v>186</v>
      </c>
      <c r="G29077" s="11">
        <v>0.72059027777777773</v>
      </c>
      <c r="H29077">
        <v>20.75</v>
      </c>
      <c r="I29077">
        <v>20.75</v>
      </c>
      <c r="J29077" t="s">
        <v>18</v>
      </c>
      <c r="K29077" t="s">
        <v>23</v>
      </c>
      <c r="L29077" t="s">
        <v>141</v>
      </c>
      <c r="M29077" t="s">
        <v>142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t="s">
        <v>186</v>
      </c>
      <c r="G29078" s="11">
        <v>0.72059027777777773</v>
      </c>
      <c r="H29078">
        <v>18.5</v>
      </c>
      <c r="I29078">
        <v>18.5</v>
      </c>
      <c r="J29078" t="s">
        <v>18</v>
      </c>
      <c r="K29078" t="s">
        <v>19</v>
      </c>
      <c r="L29078" t="s">
        <v>20</v>
      </c>
      <c r="M29078" t="s">
        <v>21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t="s">
        <v>186</v>
      </c>
      <c r="G29079" s="11">
        <v>0.72059027777777773</v>
      </c>
      <c r="H29079">
        <v>16</v>
      </c>
      <c r="I29079">
        <v>16</v>
      </c>
      <c r="J29079" t="s">
        <v>30</v>
      </c>
      <c r="K29079" t="s">
        <v>19</v>
      </c>
      <c r="L29079" t="s">
        <v>51</v>
      </c>
      <c r="M29079" t="s">
        <v>52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t="s">
        <v>186</v>
      </c>
      <c r="G29080" s="11">
        <v>0.72155092592592596</v>
      </c>
      <c r="H29080">
        <v>20.75</v>
      </c>
      <c r="I29080">
        <v>20.75</v>
      </c>
      <c r="J29080" t="s">
        <v>18</v>
      </c>
      <c r="K29080" t="s">
        <v>23</v>
      </c>
      <c r="L29080" t="s">
        <v>57</v>
      </c>
      <c r="M29080" t="s">
        <v>58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t="s">
        <v>186</v>
      </c>
      <c r="G29081" s="11">
        <v>0.72155092592592596</v>
      </c>
      <c r="H29081">
        <v>12.5</v>
      </c>
      <c r="I29081">
        <v>12.5</v>
      </c>
      <c r="J29081" t="s">
        <v>30</v>
      </c>
      <c r="K29081" t="s">
        <v>14</v>
      </c>
      <c r="L29081" t="s">
        <v>41</v>
      </c>
      <c r="M29081" t="s">
        <v>42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t="s">
        <v>186</v>
      </c>
      <c r="G29082" s="11">
        <v>0.72155092592592596</v>
      </c>
      <c r="H29082">
        <v>20.75</v>
      </c>
      <c r="I29082">
        <v>20.75</v>
      </c>
      <c r="J29082" t="s">
        <v>18</v>
      </c>
      <c r="K29082" t="s">
        <v>23</v>
      </c>
      <c r="L29082" t="s">
        <v>47</v>
      </c>
      <c r="M29082" t="s">
        <v>48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t="s">
        <v>186</v>
      </c>
      <c r="G29083" s="11">
        <v>0.72222222222222221</v>
      </c>
      <c r="H29083">
        <v>12</v>
      </c>
      <c r="I29083">
        <v>12</v>
      </c>
      <c r="J29083" t="s">
        <v>13</v>
      </c>
      <c r="K29083" t="s">
        <v>14</v>
      </c>
      <c r="L29083" t="s">
        <v>15</v>
      </c>
      <c r="M29083" t="s">
        <v>16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t="s">
        <v>186</v>
      </c>
      <c r="G29084" s="11">
        <v>0.72222222222222221</v>
      </c>
      <c r="H29084">
        <v>23.65</v>
      </c>
      <c r="I29084">
        <v>23.65</v>
      </c>
      <c r="J29084" t="s">
        <v>13</v>
      </c>
      <c r="K29084" t="s">
        <v>34</v>
      </c>
      <c r="L29084" t="s">
        <v>108</v>
      </c>
      <c r="M29084" t="s">
        <v>109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t="s">
        <v>186</v>
      </c>
      <c r="G29085" s="11">
        <v>0.72320601851851851</v>
      </c>
      <c r="H29085">
        <v>10.5</v>
      </c>
      <c r="I29085">
        <v>10.5</v>
      </c>
      <c r="J29085" t="s">
        <v>13</v>
      </c>
      <c r="K29085" t="s">
        <v>14</v>
      </c>
      <c r="L29085" t="s">
        <v>44</v>
      </c>
      <c r="M29085" t="s">
        <v>45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t="s">
        <v>186</v>
      </c>
      <c r="G29086" s="11">
        <v>0.72320601851851851</v>
      </c>
      <c r="H29086">
        <v>20.75</v>
      </c>
      <c r="I29086">
        <v>20.75</v>
      </c>
      <c r="J29086" t="s">
        <v>18</v>
      </c>
      <c r="K29086" t="s">
        <v>23</v>
      </c>
      <c r="L29086" t="s">
        <v>47</v>
      </c>
      <c r="M29086" t="s">
        <v>48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t="s">
        <v>186</v>
      </c>
      <c r="G29087" s="11">
        <v>0.73143518518518513</v>
      </c>
      <c r="H29087">
        <v>12.75</v>
      </c>
      <c r="I29087">
        <v>12.75</v>
      </c>
      <c r="J29087" t="s">
        <v>13</v>
      </c>
      <c r="K29087" t="s">
        <v>23</v>
      </c>
      <c r="L29087" t="s">
        <v>24</v>
      </c>
      <c r="M29087" t="s">
        <v>25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t="s">
        <v>186</v>
      </c>
      <c r="G29088" s="11">
        <v>0.73604166666666671</v>
      </c>
      <c r="H29088">
        <v>12</v>
      </c>
      <c r="I29088">
        <v>12</v>
      </c>
      <c r="J29088" t="s">
        <v>13</v>
      </c>
      <c r="K29088" t="s">
        <v>14</v>
      </c>
      <c r="L29088" t="s">
        <v>15</v>
      </c>
      <c r="M29088" t="s">
        <v>16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t="s">
        <v>186</v>
      </c>
      <c r="G29089" s="11">
        <v>0.73604166666666671</v>
      </c>
      <c r="H29089">
        <v>12.5</v>
      </c>
      <c r="I29089">
        <v>12.5</v>
      </c>
      <c r="J29089" t="s">
        <v>13</v>
      </c>
      <c r="K29089" t="s">
        <v>34</v>
      </c>
      <c r="L29089" t="s">
        <v>138</v>
      </c>
      <c r="M29089" t="s">
        <v>139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t="s">
        <v>186</v>
      </c>
      <c r="G29090" s="11">
        <v>0.74098379629629629</v>
      </c>
      <c r="H29090">
        <v>20.25</v>
      </c>
      <c r="I29090">
        <v>20.25</v>
      </c>
      <c r="J29090" t="s">
        <v>18</v>
      </c>
      <c r="K29090" t="s">
        <v>19</v>
      </c>
      <c r="L29090" t="s">
        <v>51</v>
      </c>
      <c r="M29090" t="s">
        <v>52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t="s">
        <v>186</v>
      </c>
      <c r="G29091" s="11">
        <v>0.74098379629629629</v>
      </c>
      <c r="H29091">
        <v>16</v>
      </c>
      <c r="I29091">
        <v>16</v>
      </c>
      <c r="J29091" t="s">
        <v>30</v>
      </c>
      <c r="K29091" t="s">
        <v>19</v>
      </c>
      <c r="L29091" t="s">
        <v>78</v>
      </c>
      <c r="M29091" t="s">
        <v>79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t="s">
        <v>186</v>
      </c>
      <c r="G29092" s="11">
        <v>0.74815972222222227</v>
      </c>
      <c r="H29092">
        <v>18.5</v>
      </c>
      <c r="I29092">
        <v>18.5</v>
      </c>
      <c r="J29092" t="s">
        <v>18</v>
      </c>
      <c r="K29092" t="s">
        <v>19</v>
      </c>
      <c r="L29092" t="s">
        <v>20</v>
      </c>
      <c r="M29092" t="s">
        <v>21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t="s">
        <v>186</v>
      </c>
      <c r="G29093" s="11">
        <v>0.7673726851851852</v>
      </c>
      <c r="H29093">
        <v>16.25</v>
      </c>
      <c r="I29093">
        <v>16.25</v>
      </c>
      <c r="J29093" t="s">
        <v>30</v>
      </c>
      <c r="K29093" t="s">
        <v>34</v>
      </c>
      <c r="L29093" t="s">
        <v>95</v>
      </c>
      <c r="M29093" t="s">
        <v>96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t="s">
        <v>186</v>
      </c>
      <c r="G29094" s="11">
        <v>0.7673726851851852</v>
      </c>
      <c r="H29094">
        <v>16</v>
      </c>
      <c r="I29094">
        <v>16</v>
      </c>
      <c r="J29094" t="s">
        <v>30</v>
      </c>
      <c r="K29094" t="s">
        <v>14</v>
      </c>
      <c r="L29094" t="s">
        <v>31</v>
      </c>
      <c r="M29094" t="s">
        <v>32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t="s">
        <v>186</v>
      </c>
      <c r="G29095" s="11">
        <v>0.7673726851851852</v>
      </c>
      <c r="H29095">
        <v>15.25</v>
      </c>
      <c r="I29095">
        <v>15.25</v>
      </c>
      <c r="J29095" t="s">
        <v>18</v>
      </c>
      <c r="K29095" t="s">
        <v>14</v>
      </c>
      <c r="L29095" t="s">
        <v>41</v>
      </c>
      <c r="M29095" t="s">
        <v>42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t="s">
        <v>186</v>
      </c>
      <c r="G29096" s="11">
        <v>0.78430555555555559</v>
      </c>
      <c r="H29096">
        <v>12.75</v>
      </c>
      <c r="I29096">
        <v>12.75</v>
      </c>
      <c r="J29096" t="s">
        <v>13</v>
      </c>
      <c r="K29096" t="s">
        <v>23</v>
      </c>
      <c r="L29096" t="s">
        <v>38</v>
      </c>
      <c r="M29096" t="s">
        <v>39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t="s">
        <v>186</v>
      </c>
      <c r="G29097" s="11">
        <v>0.78430555555555559</v>
      </c>
      <c r="H29097">
        <v>12</v>
      </c>
      <c r="I29097">
        <v>12</v>
      </c>
      <c r="J29097" t="s">
        <v>13</v>
      </c>
      <c r="K29097" t="s">
        <v>19</v>
      </c>
      <c r="L29097" t="s">
        <v>84</v>
      </c>
      <c r="M29097" t="s">
        <v>85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t="s">
        <v>186</v>
      </c>
      <c r="G29098" s="11">
        <v>0.78430555555555559</v>
      </c>
      <c r="H29098">
        <v>16.25</v>
      </c>
      <c r="I29098">
        <v>16.25</v>
      </c>
      <c r="J29098" t="s">
        <v>30</v>
      </c>
      <c r="K29098" t="s">
        <v>34</v>
      </c>
      <c r="L29098" t="s">
        <v>68</v>
      </c>
      <c r="M29098" t="s">
        <v>69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t="s">
        <v>186</v>
      </c>
      <c r="G29099" s="11">
        <v>0.78430555555555559</v>
      </c>
      <c r="H29099">
        <v>16.75</v>
      </c>
      <c r="I29099">
        <v>16.75</v>
      </c>
      <c r="J29099" t="s">
        <v>30</v>
      </c>
      <c r="K29099" t="s">
        <v>23</v>
      </c>
      <c r="L29099" t="s">
        <v>24</v>
      </c>
      <c r="M29099" t="s">
        <v>25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t="s">
        <v>186</v>
      </c>
      <c r="G29100" s="11">
        <v>0.7896643518518518</v>
      </c>
      <c r="H29100">
        <v>16.75</v>
      </c>
      <c r="I29100">
        <v>16.75</v>
      </c>
      <c r="J29100" t="s">
        <v>30</v>
      </c>
      <c r="K29100" t="s">
        <v>19</v>
      </c>
      <c r="L29100" t="s">
        <v>111</v>
      </c>
      <c r="M29100" t="s">
        <v>112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t="s">
        <v>186</v>
      </c>
      <c r="G29101" s="11">
        <v>0.82767361111111115</v>
      </c>
      <c r="H29101">
        <v>17.95</v>
      </c>
      <c r="I29101">
        <v>17.95</v>
      </c>
      <c r="J29101" t="s">
        <v>18</v>
      </c>
      <c r="K29101" t="s">
        <v>19</v>
      </c>
      <c r="L29101" t="s">
        <v>27</v>
      </c>
      <c r="M29101" t="s">
        <v>28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t="s">
        <v>186</v>
      </c>
      <c r="G29102" s="11">
        <v>0.82767361111111115</v>
      </c>
      <c r="H29102">
        <v>14.5</v>
      </c>
      <c r="I29102">
        <v>14.5</v>
      </c>
      <c r="J29102" t="s">
        <v>30</v>
      </c>
      <c r="K29102" t="s">
        <v>14</v>
      </c>
      <c r="L29102" t="s">
        <v>81</v>
      </c>
      <c r="M29102" t="s">
        <v>82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t="s">
        <v>186</v>
      </c>
      <c r="G29103" s="11">
        <v>0.83534722222222224</v>
      </c>
      <c r="H29103">
        <v>16</v>
      </c>
      <c r="I29103">
        <v>16</v>
      </c>
      <c r="J29103" t="s">
        <v>30</v>
      </c>
      <c r="K29103" t="s">
        <v>19</v>
      </c>
      <c r="L29103" t="s">
        <v>78</v>
      </c>
      <c r="M29103" t="s">
        <v>79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t="s">
        <v>186</v>
      </c>
      <c r="G29104" s="11">
        <v>0.83758101851851852</v>
      </c>
      <c r="H29104">
        <v>12.75</v>
      </c>
      <c r="I29104">
        <v>12.75</v>
      </c>
      <c r="J29104" t="s">
        <v>13</v>
      </c>
      <c r="K29104" t="s">
        <v>23</v>
      </c>
      <c r="L29104" t="s">
        <v>57</v>
      </c>
      <c r="M29104" t="s">
        <v>58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t="s">
        <v>186</v>
      </c>
      <c r="G29105" s="11">
        <v>0.85342592592592592</v>
      </c>
      <c r="H29105">
        <v>16.75</v>
      </c>
      <c r="I29105">
        <v>16.75</v>
      </c>
      <c r="J29105" t="s">
        <v>30</v>
      </c>
      <c r="K29105" t="s">
        <v>23</v>
      </c>
      <c r="L29105" t="s">
        <v>57</v>
      </c>
      <c r="M29105" t="s">
        <v>58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t="s">
        <v>186</v>
      </c>
      <c r="G29106" s="11">
        <v>0.85342592592592592</v>
      </c>
      <c r="H29106">
        <v>10.5</v>
      </c>
      <c r="I29106">
        <v>10.5</v>
      </c>
      <c r="J29106" t="s">
        <v>13</v>
      </c>
      <c r="K29106" t="s">
        <v>14</v>
      </c>
      <c r="L29106" t="s">
        <v>44</v>
      </c>
      <c r="M29106" t="s">
        <v>45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t="s">
        <v>186</v>
      </c>
      <c r="G29107" s="11">
        <v>0.8571064814814815</v>
      </c>
      <c r="H29107">
        <v>20.75</v>
      </c>
      <c r="I29107">
        <v>20.75</v>
      </c>
      <c r="J29107" t="s">
        <v>18</v>
      </c>
      <c r="K29107" t="s">
        <v>23</v>
      </c>
      <c r="L29107" t="s">
        <v>57</v>
      </c>
      <c r="M29107" t="s">
        <v>58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t="s">
        <v>186</v>
      </c>
      <c r="G29108" s="11">
        <v>0.8571064814814815</v>
      </c>
      <c r="H29108">
        <v>12.75</v>
      </c>
      <c r="I29108">
        <v>12.75</v>
      </c>
      <c r="J29108" t="s">
        <v>13</v>
      </c>
      <c r="K29108" t="s">
        <v>23</v>
      </c>
      <c r="L29108" t="s">
        <v>57</v>
      </c>
      <c r="M29108" t="s">
        <v>58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t="s">
        <v>186</v>
      </c>
      <c r="G29109" s="11">
        <v>0.8571064814814815</v>
      </c>
      <c r="H29109">
        <v>16</v>
      </c>
      <c r="I29109">
        <v>16</v>
      </c>
      <c r="J29109" t="s">
        <v>30</v>
      </c>
      <c r="K29109" t="s">
        <v>14</v>
      </c>
      <c r="L29109" t="s">
        <v>31</v>
      </c>
      <c r="M29109" t="s">
        <v>32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t="s">
        <v>186</v>
      </c>
      <c r="G29110" s="11">
        <v>0.86274305555555553</v>
      </c>
      <c r="H29110">
        <v>20.75</v>
      </c>
      <c r="I29110">
        <v>20.75</v>
      </c>
      <c r="J29110" t="s">
        <v>18</v>
      </c>
      <c r="K29110" t="s">
        <v>23</v>
      </c>
      <c r="L29110" t="s">
        <v>57</v>
      </c>
      <c r="M29110" t="s">
        <v>58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t="s">
        <v>186</v>
      </c>
      <c r="G29111" s="11">
        <v>0.86274305555555553</v>
      </c>
      <c r="H29111">
        <v>20.5</v>
      </c>
      <c r="I29111">
        <v>20.5</v>
      </c>
      <c r="J29111" t="s">
        <v>18</v>
      </c>
      <c r="K29111" t="s">
        <v>14</v>
      </c>
      <c r="L29111" t="s">
        <v>87</v>
      </c>
      <c r="M29111" t="s">
        <v>88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t="s">
        <v>186</v>
      </c>
      <c r="G29112" s="11">
        <v>0.86274305555555553</v>
      </c>
      <c r="H29112">
        <v>20.75</v>
      </c>
      <c r="I29112">
        <v>20.75</v>
      </c>
      <c r="J29112" t="s">
        <v>18</v>
      </c>
      <c r="K29112" t="s">
        <v>23</v>
      </c>
      <c r="L29112" t="s">
        <v>47</v>
      </c>
      <c r="M29112" t="s">
        <v>48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t="s">
        <v>186</v>
      </c>
      <c r="G29113" s="11">
        <v>0.86966435185185187</v>
      </c>
      <c r="H29113">
        <v>16.5</v>
      </c>
      <c r="I29113">
        <v>16.5</v>
      </c>
      <c r="J29113" t="s">
        <v>18</v>
      </c>
      <c r="K29113" t="s">
        <v>14</v>
      </c>
      <c r="L29113" t="s">
        <v>44</v>
      </c>
      <c r="M29113" t="s">
        <v>45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t="s">
        <v>186</v>
      </c>
      <c r="G29114" s="11">
        <v>0.86966435185185187</v>
      </c>
      <c r="H29114">
        <v>16</v>
      </c>
      <c r="I29114">
        <v>16</v>
      </c>
      <c r="J29114" t="s">
        <v>30</v>
      </c>
      <c r="K29114" t="s">
        <v>19</v>
      </c>
      <c r="L29114" t="s">
        <v>51</v>
      </c>
      <c r="M29114" t="s">
        <v>52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t="s">
        <v>186</v>
      </c>
      <c r="G29115" s="11">
        <v>0.87381944444444448</v>
      </c>
      <c r="H29115">
        <v>16.75</v>
      </c>
      <c r="I29115">
        <v>16.75</v>
      </c>
      <c r="J29115" t="s">
        <v>30</v>
      </c>
      <c r="K29115" t="s">
        <v>19</v>
      </c>
      <c r="L29115" t="s">
        <v>111</v>
      </c>
      <c r="M29115" t="s">
        <v>112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t="s">
        <v>186</v>
      </c>
      <c r="G29116" s="11">
        <v>0.87381944444444448</v>
      </c>
      <c r="H29116">
        <v>20.25</v>
      </c>
      <c r="I29116">
        <v>20.25</v>
      </c>
      <c r="J29116" t="s">
        <v>18</v>
      </c>
      <c r="K29116" t="s">
        <v>19</v>
      </c>
      <c r="L29116" t="s">
        <v>147</v>
      </c>
      <c r="M29116" t="s">
        <v>148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t="s">
        <v>186</v>
      </c>
      <c r="G29117" s="11">
        <v>0.87796296296296295</v>
      </c>
      <c r="H29117">
        <v>20.75</v>
      </c>
      <c r="I29117">
        <v>20.75</v>
      </c>
      <c r="J29117" t="s">
        <v>18</v>
      </c>
      <c r="K29117" t="s">
        <v>34</v>
      </c>
      <c r="L29117" t="s">
        <v>128</v>
      </c>
      <c r="M29117" t="s">
        <v>129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t="s">
        <v>186</v>
      </c>
      <c r="G29118" s="11">
        <v>0.88027777777777783</v>
      </c>
      <c r="H29118">
        <v>12.5</v>
      </c>
      <c r="I29118">
        <v>12.5</v>
      </c>
      <c r="J29118" t="s">
        <v>30</v>
      </c>
      <c r="K29118" t="s">
        <v>14</v>
      </c>
      <c r="L29118" t="s">
        <v>41</v>
      </c>
      <c r="M29118" t="s">
        <v>42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t="s">
        <v>186</v>
      </c>
      <c r="G29119" s="11">
        <v>0.88391203703703702</v>
      </c>
      <c r="H29119">
        <v>16.75</v>
      </c>
      <c r="I29119">
        <v>16.75</v>
      </c>
      <c r="J29119" t="s">
        <v>30</v>
      </c>
      <c r="K29119" t="s">
        <v>23</v>
      </c>
      <c r="L29119" t="s">
        <v>57</v>
      </c>
      <c r="M29119" t="s">
        <v>58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t="s">
        <v>186</v>
      </c>
      <c r="G29120" s="11">
        <v>0.89274305555555555</v>
      </c>
      <c r="H29120">
        <v>16.75</v>
      </c>
      <c r="I29120">
        <v>16.75</v>
      </c>
      <c r="J29120" t="s">
        <v>30</v>
      </c>
      <c r="K29120" t="s">
        <v>23</v>
      </c>
      <c r="L29120" t="s">
        <v>47</v>
      </c>
      <c r="M29120" t="s">
        <v>48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t="s">
        <v>186</v>
      </c>
      <c r="G29121" s="11">
        <v>0.89648148148148143</v>
      </c>
      <c r="H29121">
        <v>12.75</v>
      </c>
      <c r="I29121">
        <v>12.75</v>
      </c>
      <c r="J29121" t="s">
        <v>13</v>
      </c>
      <c r="K29121" t="s">
        <v>23</v>
      </c>
      <c r="L29121" t="s">
        <v>57</v>
      </c>
      <c r="M29121" t="s">
        <v>58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t="s">
        <v>186</v>
      </c>
      <c r="G29122" s="11">
        <v>0.90990740740740739</v>
      </c>
      <c r="H29122">
        <v>12.75</v>
      </c>
      <c r="I29122">
        <v>12.75</v>
      </c>
      <c r="J29122" t="s">
        <v>13</v>
      </c>
      <c r="K29122" t="s">
        <v>23</v>
      </c>
      <c r="L29122" t="s">
        <v>38</v>
      </c>
      <c r="M29122" t="s">
        <v>39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t="s">
        <v>186</v>
      </c>
      <c r="G29123" s="11">
        <v>0.90990740740740739</v>
      </c>
      <c r="H29123">
        <v>20.75</v>
      </c>
      <c r="I29123">
        <v>20.75</v>
      </c>
      <c r="J29123" t="s">
        <v>18</v>
      </c>
      <c r="K29123" t="s">
        <v>34</v>
      </c>
      <c r="L29123" t="s">
        <v>35</v>
      </c>
      <c r="M29123" t="s">
        <v>36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t="s">
        <v>186</v>
      </c>
      <c r="G29124" s="11">
        <v>0.90990740740740739</v>
      </c>
      <c r="H29124">
        <v>12</v>
      </c>
      <c r="I29124">
        <v>12</v>
      </c>
      <c r="J29124" t="s">
        <v>13</v>
      </c>
      <c r="K29124" t="s">
        <v>14</v>
      </c>
      <c r="L29124" t="s">
        <v>99</v>
      </c>
      <c r="M29124" t="s">
        <v>100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t="s">
        <v>186</v>
      </c>
      <c r="G29125" s="11">
        <v>0.91672453703703705</v>
      </c>
      <c r="H29125">
        <v>12</v>
      </c>
      <c r="I29125">
        <v>12</v>
      </c>
      <c r="J29125" t="s">
        <v>13</v>
      </c>
      <c r="K29125" t="s">
        <v>14</v>
      </c>
      <c r="L29125" t="s">
        <v>15</v>
      </c>
      <c r="M29125" t="s">
        <v>16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t="s">
        <v>186</v>
      </c>
      <c r="G29126" s="11">
        <v>0.91672453703703705</v>
      </c>
      <c r="H29126">
        <v>16.25</v>
      </c>
      <c r="I29126">
        <v>16.25</v>
      </c>
      <c r="J29126" t="s">
        <v>30</v>
      </c>
      <c r="K29126" t="s">
        <v>34</v>
      </c>
      <c r="L29126" t="s">
        <v>68</v>
      </c>
      <c r="M29126" t="s">
        <v>69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t="s">
        <v>186</v>
      </c>
      <c r="G29127" s="11">
        <v>0.92535879629629625</v>
      </c>
      <c r="H29127">
        <v>20.75</v>
      </c>
      <c r="I29127">
        <v>20.75</v>
      </c>
      <c r="J29127" t="s">
        <v>18</v>
      </c>
      <c r="K29127" t="s">
        <v>34</v>
      </c>
      <c r="L29127" t="s">
        <v>138</v>
      </c>
      <c r="M29127" t="s">
        <v>139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t="s">
        <v>186</v>
      </c>
      <c r="G29128" s="11">
        <v>0.46942129629629631</v>
      </c>
      <c r="H29128">
        <v>12.5</v>
      </c>
      <c r="I29128">
        <v>12.5</v>
      </c>
      <c r="J29128" t="s">
        <v>13</v>
      </c>
      <c r="K29128" t="s">
        <v>19</v>
      </c>
      <c r="L29128" t="s">
        <v>131</v>
      </c>
      <c r="M29128" t="s">
        <v>132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t="s">
        <v>186</v>
      </c>
      <c r="G29129" s="11">
        <v>0.47218749999999998</v>
      </c>
      <c r="H29129">
        <v>12.5</v>
      </c>
      <c r="I29129">
        <v>12.5</v>
      </c>
      <c r="J29129" t="s">
        <v>13</v>
      </c>
      <c r="K29129" t="s">
        <v>34</v>
      </c>
      <c r="L29129" t="s">
        <v>102</v>
      </c>
      <c r="M29129" t="s">
        <v>103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t="s">
        <v>186</v>
      </c>
      <c r="G29130" s="11">
        <v>0.47952546296296295</v>
      </c>
      <c r="H29130">
        <v>20.25</v>
      </c>
      <c r="I29130">
        <v>20.25</v>
      </c>
      <c r="J29130" t="s">
        <v>18</v>
      </c>
      <c r="K29130" t="s">
        <v>19</v>
      </c>
      <c r="L29130" t="s">
        <v>90</v>
      </c>
      <c r="M29130" t="s">
        <v>91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t="s">
        <v>186</v>
      </c>
      <c r="G29131" s="11">
        <v>0.48168981481481482</v>
      </c>
      <c r="H29131">
        <v>16</v>
      </c>
      <c r="I29131">
        <v>16</v>
      </c>
      <c r="J29131" t="s">
        <v>30</v>
      </c>
      <c r="K29131" t="s">
        <v>19</v>
      </c>
      <c r="L29131" t="s">
        <v>51</v>
      </c>
      <c r="M29131" t="s">
        <v>52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t="s">
        <v>186</v>
      </c>
      <c r="G29132" s="11">
        <v>0.48168981481481482</v>
      </c>
      <c r="H29132">
        <v>12.5</v>
      </c>
      <c r="I29132">
        <v>12.5</v>
      </c>
      <c r="J29132" t="s">
        <v>13</v>
      </c>
      <c r="K29132" t="s">
        <v>34</v>
      </c>
      <c r="L29132" t="s">
        <v>128</v>
      </c>
      <c r="M29132" t="s">
        <v>129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t="s">
        <v>186</v>
      </c>
      <c r="G29133" s="11">
        <v>0.48219907407407409</v>
      </c>
      <c r="H29133">
        <v>16</v>
      </c>
      <c r="I29133">
        <v>16</v>
      </c>
      <c r="J29133" t="s">
        <v>30</v>
      </c>
      <c r="K29133" t="s">
        <v>14</v>
      </c>
      <c r="L29133" t="s">
        <v>31</v>
      </c>
      <c r="M29133" t="s">
        <v>32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t="s">
        <v>186</v>
      </c>
      <c r="G29134" s="11">
        <v>0.5031944444444445</v>
      </c>
      <c r="H29134">
        <v>20.75</v>
      </c>
      <c r="I29134">
        <v>20.75</v>
      </c>
      <c r="J29134" t="s">
        <v>18</v>
      </c>
      <c r="K29134" t="s">
        <v>34</v>
      </c>
      <c r="L29134" t="s">
        <v>54</v>
      </c>
      <c r="M29134" t="s">
        <v>55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t="s">
        <v>186</v>
      </c>
      <c r="G29135" s="11">
        <v>0.50818287037037035</v>
      </c>
      <c r="H29135">
        <v>20.25</v>
      </c>
      <c r="I29135">
        <v>20.25</v>
      </c>
      <c r="J29135" t="s">
        <v>18</v>
      </c>
      <c r="K29135" t="s">
        <v>19</v>
      </c>
      <c r="L29135" t="s">
        <v>51</v>
      </c>
      <c r="M29135" t="s">
        <v>52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t="s">
        <v>186</v>
      </c>
      <c r="G29136" s="11">
        <v>0.50818287037037035</v>
      </c>
      <c r="H29136">
        <v>20.75</v>
      </c>
      <c r="I29136">
        <v>20.75</v>
      </c>
      <c r="J29136" t="s">
        <v>18</v>
      </c>
      <c r="K29136" t="s">
        <v>19</v>
      </c>
      <c r="L29136" t="s">
        <v>131</v>
      </c>
      <c r="M29136" t="s">
        <v>132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t="s">
        <v>186</v>
      </c>
      <c r="G29137" s="11">
        <v>0.5102430555555556</v>
      </c>
      <c r="H29137">
        <v>12</v>
      </c>
      <c r="I29137">
        <v>12</v>
      </c>
      <c r="J29137" t="s">
        <v>13</v>
      </c>
      <c r="K29137" t="s">
        <v>14</v>
      </c>
      <c r="L29137" t="s">
        <v>15</v>
      </c>
      <c r="M29137" t="s">
        <v>16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t="s">
        <v>186</v>
      </c>
      <c r="G29138" s="11">
        <v>0.5102430555555556</v>
      </c>
      <c r="H29138">
        <v>16.5</v>
      </c>
      <c r="I29138">
        <v>16.5</v>
      </c>
      <c r="J29138" t="s">
        <v>30</v>
      </c>
      <c r="K29138" t="s">
        <v>34</v>
      </c>
      <c r="L29138" t="s">
        <v>54</v>
      </c>
      <c r="M29138" t="s">
        <v>55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t="s">
        <v>186</v>
      </c>
      <c r="G29139" s="11">
        <v>0.51101851851851854</v>
      </c>
      <c r="H29139">
        <v>16</v>
      </c>
      <c r="I29139">
        <v>16</v>
      </c>
      <c r="J29139" t="s">
        <v>30</v>
      </c>
      <c r="K29139" t="s">
        <v>14</v>
      </c>
      <c r="L29139" t="s">
        <v>31</v>
      </c>
      <c r="M29139" t="s">
        <v>32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t="s">
        <v>186</v>
      </c>
      <c r="G29140" s="11">
        <v>0.51652777777777781</v>
      </c>
      <c r="H29140">
        <v>16</v>
      </c>
      <c r="I29140">
        <v>16</v>
      </c>
      <c r="J29140" t="s">
        <v>30</v>
      </c>
      <c r="K29140" t="s">
        <v>19</v>
      </c>
      <c r="L29140" t="s">
        <v>51</v>
      </c>
      <c r="M29140" t="s">
        <v>52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t="s">
        <v>186</v>
      </c>
      <c r="G29141" s="11">
        <v>0.51928240740740739</v>
      </c>
      <c r="H29141">
        <v>16.75</v>
      </c>
      <c r="I29141">
        <v>16.75</v>
      </c>
      <c r="J29141" t="s">
        <v>30</v>
      </c>
      <c r="K29141" t="s">
        <v>23</v>
      </c>
      <c r="L29141" t="s">
        <v>38</v>
      </c>
      <c r="M29141" t="s">
        <v>39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t="s">
        <v>186</v>
      </c>
      <c r="G29142" s="11">
        <v>0.52521990740740743</v>
      </c>
      <c r="H29142">
        <v>12.75</v>
      </c>
      <c r="I29142">
        <v>12.75</v>
      </c>
      <c r="J29142" t="s">
        <v>13</v>
      </c>
      <c r="K29142" t="s">
        <v>23</v>
      </c>
      <c r="L29142" t="s">
        <v>57</v>
      </c>
      <c r="M29142" t="s">
        <v>58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t="s">
        <v>186</v>
      </c>
      <c r="G29143" s="11">
        <v>0.53432870370370367</v>
      </c>
      <c r="H29143">
        <v>18.5</v>
      </c>
      <c r="I29143">
        <v>18.5</v>
      </c>
      <c r="J29143" t="s">
        <v>18</v>
      </c>
      <c r="K29143" t="s">
        <v>19</v>
      </c>
      <c r="L29143" t="s">
        <v>20</v>
      </c>
      <c r="M29143" t="s">
        <v>21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t="s">
        <v>186</v>
      </c>
      <c r="G29144" s="11">
        <v>0.54283564814814811</v>
      </c>
      <c r="H29144">
        <v>9.75</v>
      </c>
      <c r="I29144">
        <v>9.75</v>
      </c>
      <c r="J29144" t="s">
        <v>13</v>
      </c>
      <c r="K29144" t="s">
        <v>14</v>
      </c>
      <c r="L29144" t="s">
        <v>41</v>
      </c>
      <c r="M29144" t="s">
        <v>42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t="s">
        <v>186</v>
      </c>
      <c r="G29145" s="11">
        <v>0.54283564814814811</v>
      </c>
      <c r="H29145">
        <v>12.25</v>
      </c>
      <c r="I29145">
        <v>12.25</v>
      </c>
      <c r="J29145" t="s">
        <v>13</v>
      </c>
      <c r="K29145" t="s">
        <v>34</v>
      </c>
      <c r="L29145" t="s">
        <v>68</v>
      </c>
      <c r="M29145" t="s">
        <v>69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t="s">
        <v>186</v>
      </c>
      <c r="G29146" s="11">
        <v>0.54283564814814811</v>
      </c>
      <c r="H29146">
        <v>16.75</v>
      </c>
      <c r="I29146">
        <v>16.75</v>
      </c>
      <c r="J29146" t="s">
        <v>30</v>
      </c>
      <c r="K29146" t="s">
        <v>23</v>
      </c>
      <c r="L29146" t="s">
        <v>47</v>
      </c>
      <c r="M29146" t="s">
        <v>48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t="s">
        <v>186</v>
      </c>
      <c r="G29147" s="11">
        <v>0.54283564814814811</v>
      </c>
      <c r="H29147">
        <v>16.75</v>
      </c>
      <c r="I29147">
        <v>16.75</v>
      </c>
      <c r="J29147" t="s">
        <v>30</v>
      </c>
      <c r="K29147" t="s">
        <v>23</v>
      </c>
      <c r="L29147" t="s">
        <v>24</v>
      </c>
      <c r="M29147" t="s">
        <v>25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t="s">
        <v>186</v>
      </c>
      <c r="G29148" s="11">
        <v>0.54283564814814811</v>
      </c>
      <c r="H29148">
        <v>12</v>
      </c>
      <c r="I29148">
        <v>12</v>
      </c>
      <c r="J29148" t="s">
        <v>13</v>
      </c>
      <c r="K29148" t="s">
        <v>19</v>
      </c>
      <c r="L29148" t="s">
        <v>78</v>
      </c>
      <c r="M29148" t="s">
        <v>79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t="s">
        <v>186</v>
      </c>
      <c r="G29149" s="11">
        <v>0.54594907407407411</v>
      </c>
      <c r="H29149">
        <v>12.5</v>
      </c>
      <c r="I29149">
        <v>12.5</v>
      </c>
      <c r="J29149" t="s">
        <v>13</v>
      </c>
      <c r="K29149" t="s">
        <v>34</v>
      </c>
      <c r="L29149" t="s">
        <v>35</v>
      </c>
      <c r="M29149" t="s">
        <v>36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t="s">
        <v>186</v>
      </c>
      <c r="G29150" s="11">
        <v>0.55120370370370375</v>
      </c>
      <c r="H29150">
        <v>23.65</v>
      </c>
      <c r="I29150">
        <v>23.65</v>
      </c>
      <c r="J29150" t="s">
        <v>13</v>
      </c>
      <c r="K29150" t="s">
        <v>34</v>
      </c>
      <c r="L29150" t="s">
        <v>108</v>
      </c>
      <c r="M29150" t="s">
        <v>109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t="s">
        <v>186</v>
      </c>
      <c r="G29151" s="11">
        <v>0.55120370370370375</v>
      </c>
      <c r="H29151">
        <v>16</v>
      </c>
      <c r="I29151">
        <v>16</v>
      </c>
      <c r="J29151" t="s">
        <v>30</v>
      </c>
      <c r="K29151" t="s">
        <v>14</v>
      </c>
      <c r="L29151" t="s">
        <v>31</v>
      </c>
      <c r="M29151" t="s">
        <v>32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t="s">
        <v>186</v>
      </c>
      <c r="G29152" s="11">
        <v>0.55120370370370375</v>
      </c>
      <c r="H29152">
        <v>20.75</v>
      </c>
      <c r="I29152">
        <v>41.5</v>
      </c>
      <c r="J29152" t="s">
        <v>18</v>
      </c>
      <c r="K29152" t="s">
        <v>34</v>
      </c>
      <c r="L29152" t="s">
        <v>54</v>
      </c>
      <c r="M29152" t="s">
        <v>55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t="s">
        <v>186</v>
      </c>
      <c r="G29153" s="11">
        <v>0.55120370370370375</v>
      </c>
      <c r="H29153">
        <v>17.5</v>
      </c>
      <c r="I29153">
        <v>17.5</v>
      </c>
      <c r="J29153" t="s">
        <v>18</v>
      </c>
      <c r="K29153" t="s">
        <v>14</v>
      </c>
      <c r="L29153" t="s">
        <v>81</v>
      </c>
      <c r="M29153" t="s">
        <v>82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t="s">
        <v>186</v>
      </c>
      <c r="G29154" s="11">
        <v>0.55847222222222226</v>
      </c>
      <c r="H29154">
        <v>20.75</v>
      </c>
      <c r="I29154">
        <v>20.75</v>
      </c>
      <c r="J29154" t="s">
        <v>18</v>
      </c>
      <c r="K29154" t="s">
        <v>34</v>
      </c>
      <c r="L29154" t="s">
        <v>128</v>
      </c>
      <c r="M29154" t="s">
        <v>129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t="s">
        <v>186</v>
      </c>
      <c r="G29155" s="11">
        <v>0.5619791666666667</v>
      </c>
      <c r="H29155">
        <v>16</v>
      </c>
      <c r="I29155">
        <v>16</v>
      </c>
      <c r="J29155" t="s">
        <v>30</v>
      </c>
      <c r="K29155" t="s">
        <v>14</v>
      </c>
      <c r="L29155" t="s">
        <v>63</v>
      </c>
      <c r="M29155" t="s">
        <v>64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t="s">
        <v>186</v>
      </c>
      <c r="G29156" s="11">
        <v>0.5647685185185185</v>
      </c>
      <c r="H29156">
        <v>20.25</v>
      </c>
      <c r="I29156">
        <v>20.25</v>
      </c>
      <c r="J29156" t="s">
        <v>18</v>
      </c>
      <c r="K29156" t="s">
        <v>19</v>
      </c>
      <c r="L29156" t="s">
        <v>51</v>
      </c>
      <c r="M29156" t="s">
        <v>52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t="s">
        <v>186</v>
      </c>
      <c r="G29157" s="11">
        <v>0.57765046296296296</v>
      </c>
      <c r="H29157">
        <v>12.75</v>
      </c>
      <c r="I29157">
        <v>12.75</v>
      </c>
      <c r="J29157" t="s">
        <v>13</v>
      </c>
      <c r="K29157" t="s">
        <v>23</v>
      </c>
      <c r="L29157" t="s">
        <v>57</v>
      </c>
      <c r="M29157" t="s">
        <v>58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t="s">
        <v>186</v>
      </c>
      <c r="G29158" s="11">
        <v>0.57765046296296296</v>
      </c>
      <c r="H29158">
        <v>20.75</v>
      </c>
      <c r="I29158">
        <v>20.75</v>
      </c>
      <c r="J29158" t="s">
        <v>18</v>
      </c>
      <c r="K29158" t="s">
        <v>34</v>
      </c>
      <c r="L29158" t="s">
        <v>54</v>
      </c>
      <c r="M29158" t="s">
        <v>55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t="s">
        <v>186</v>
      </c>
      <c r="G29159" s="11">
        <v>0.57951388888888888</v>
      </c>
      <c r="H29159">
        <v>10.5</v>
      </c>
      <c r="I29159">
        <v>10.5</v>
      </c>
      <c r="J29159" t="s">
        <v>13</v>
      </c>
      <c r="K29159" t="s">
        <v>14</v>
      </c>
      <c r="L29159" t="s">
        <v>44</v>
      </c>
      <c r="M29159" t="s">
        <v>45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t="s">
        <v>186</v>
      </c>
      <c r="G29160" s="11">
        <v>0.5806365740740741</v>
      </c>
      <c r="H29160">
        <v>16</v>
      </c>
      <c r="I29160">
        <v>16</v>
      </c>
      <c r="J29160" t="s">
        <v>30</v>
      </c>
      <c r="K29160" t="s">
        <v>19</v>
      </c>
      <c r="L29160" t="s">
        <v>84</v>
      </c>
      <c r="M29160" t="s">
        <v>85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t="s">
        <v>186</v>
      </c>
      <c r="G29161" s="11">
        <v>0.58585648148148151</v>
      </c>
      <c r="H29161">
        <v>16.75</v>
      </c>
      <c r="I29161">
        <v>16.75</v>
      </c>
      <c r="J29161" t="s">
        <v>30</v>
      </c>
      <c r="K29161" t="s">
        <v>23</v>
      </c>
      <c r="L29161" t="s">
        <v>38</v>
      </c>
      <c r="M29161" t="s">
        <v>39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t="s">
        <v>186</v>
      </c>
      <c r="G29162" s="11">
        <v>0.58641203703703704</v>
      </c>
      <c r="H29162">
        <v>16</v>
      </c>
      <c r="I29162">
        <v>16</v>
      </c>
      <c r="J29162" t="s">
        <v>30</v>
      </c>
      <c r="K29162" t="s">
        <v>14</v>
      </c>
      <c r="L29162" t="s">
        <v>31</v>
      </c>
      <c r="M29162" t="s">
        <v>32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t="s">
        <v>186</v>
      </c>
      <c r="G29163" s="11">
        <v>0.58641203703703704</v>
      </c>
      <c r="H29163">
        <v>20.5</v>
      </c>
      <c r="I29163">
        <v>20.5</v>
      </c>
      <c r="J29163" t="s">
        <v>18</v>
      </c>
      <c r="K29163" t="s">
        <v>14</v>
      </c>
      <c r="L29163" t="s">
        <v>63</v>
      </c>
      <c r="M29163" t="s">
        <v>64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t="s">
        <v>186</v>
      </c>
      <c r="G29164" s="11">
        <v>0.58641203703703704</v>
      </c>
      <c r="H29164">
        <v>16.25</v>
      </c>
      <c r="I29164">
        <v>16.25</v>
      </c>
      <c r="J29164" t="s">
        <v>30</v>
      </c>
      <c r="K29164" t="s">
        <v>34</v>
      </c>
      <c r="L29164" t="s">
        <v>68</v>
      </c>
      <c r="M29164" t="s">
        <v>69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t="s">
        <v>186</v>
      </c>
      <c r="G29165" s="11">
        <v>0.58641203703703704</v>
      </c>
      <c r="H29165">
        <v>16.5</v>
      </c>
      <c r="I29165">
        <v>16.5</v>
      </c>
      <c r="J29165" t="s">
        <v>30</v>
      </c>
      <c r="K29165" t="s">
        <v>19</v>
      </c>
      <c r="L29165" t="s">
        <v>131</v>
      </c>
      <c r="M29165" t="s">
        <v>132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t="s">
        <v>186</v>
      </c>
      <c r="G29166" s="11">
        <v>0.60062499999999996</v>
      </c>
      <c r="H29166">
        <v>16</v>
      </c>
      <c r="I29166">
        <v>16</v>
      </c>
      <c r="J29166" t="s">
        <v>30</v>
      </c>
      <c r="K29166" t="s">
        <v>19</v>
      </c>
      <c r="L29166" t="s">
        <v>51</v>
      </c>
      <c r="M29166" t="s">
        <v>52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t="s">
        <v>186</v>
      </c>
      <c r="G29167" s="11">
        <v>0.60062499999999996</v>
      </c>
      <c r="H29167">
        <v>12.5</v>
      </c>
      <c r="I29167">
        <v>12.5</v>
      </c>
      <c r="J29167" t="s">
        <v>13</v>
      </c>
      <c r="K29167" t="s">
        <v>34</v>
      </c>
      <c r="L29167" t="s">
        <v>102</v>
      </c>
      <c r="M29167" t="s">
        <v>103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t="s">
        <v>186</v>
      </c>
      <c r="G29168" s="11">
        <v>0.60203703703703704</v>
      </c>
      <c r="H29168">
        <v>20.75</v>
      </c>
      <c r="I29168">
        <v>20.75</v>
      </c>
      <c r="J29168" t="s">
        <v>18</v>
      </c>
      <c r="K29168" t="s">
        <v>23</v>
      </c>
      <c r="L29168" t="s">
        <v>38</v>
      </c>
      <c r="M29168" t="s">
        <v>39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t="s">
        <v>186</v>
      </c>
      <c r="G29169" s="11">
        <v>0.60203703703703704</v>
      </c>
      <c r="H29169">
        <v>12</v>
      </c>
      <c r="I29169">
        <v>24</v>
      </c>
      <c r="J29169" t="s">
        <v>13</v>
      </c>
      <c r="K29169" t="s">
        <v>19</v>
      </c>
      <c r="L29169" t="s">
        <v>84</v>
      </c>
      <c r="M29169" t="s">
        <v>85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t="s">
        <v>186</v>
      </c>
      <c r="G29170" s="11">
        <v>0.60203703703703704</v>
      </c>
      <c r="H29170">
        <v>20.75</v>
      </c>
      <c r="I29170">
        <v>20.75</v>
      </c>
      <c r="J29170" t="s">
        <v>18</v>
      </c>
      <c r="K29170" t="s">
        <v>23</v>
      </c>
      <c r="L29170" t="s">
        <v>47</v>
      </c>
      <c r="M29170" t="s">
        <v>48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t="s">
        <v>186</v>
      </c>
      <c r="G29171" s="11">
        <v>0.60563657407407412</v>
      </c>
      <c r="H29171">
        <v>16.5</v>
      </c>
      <c r="I29171">
        <v>16.5</v>
      </c>
      <c r="J29171" t="s">
        <v>30</v>
      </c>
      <c r="K29171" t="s">
        <v>34</v>
      </c>
      <c r="L29171" t="s">
        <v>54</v>
      </c>
      <c r="M29171" t="s">
        <v>55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t="s">
        <v>186</v>
      </c>
      <c r="G29172" s="11">
        <v>0.60563657407407412</v>
      </c>
      <c r="H29172">
        <v>20.25</v>
      </c>
      <c r="I29172">
        <v>20.25</v>
      </c>
      <c r="J29172" t="s">
        <v>18</v>
      </c>
      <c r="K29172" t="s">
        <v>34</v>
      </c>
      <c r="L29172" t="s">
        <v>68</v>
      </c>
      <c r="M29172" t="s">
        <v>69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t="s">
        <v>186</v>
      </c>
      <c r="G29173" s="11">
        <v>0.60760416666666661</v>
      </c>
      <c r="H29173">
        <v>16.75</v>
      </c>
      <c r="I29173">
        <v>16.75</v>
      </c>
      <c r="J29173" t="s">
        <v>30</v>
      </c>
      <c r="K29173" t="s">
        <v>23</v>
      </c>
      <c r="L29173" t="s">
        <v>38</v>
      </c>
      <c r="M29173" t="s">
        <v>39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t="s">
        <v>186</v>
      </c>
      <c r="G29174" s="11">
        <v>0.60760416666666661</v>
      </c>
      <c r="H29174">
        <v>16</v>
      </c>
      <c r="I29174">
        <v>16</v>
      </c>
      <c r="J29174" t="s">
        <v>30</v>
      </c>
      <c r="K29174" t="s">
        <v>19</v>
      </c>
      <c r="L29174" t="s">
        <v>147</v>
      </c>
      <c r="M29174" t="s">
        <v>148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t="s">
        <v>186</v>
      </c>
      <c r="G29175" s="11">
        <v>0.60760416666666661</v>
      </c>
      <c r="H29175">
        <v>16</v>
      </c>
      <c r="I29175">
        <v>16</v>
      </c>
      <c r="J29175" t="s">
        <v>30</v>
      </c>
      <c r="K29175" t="s">
        <v>19</v>
      </c>
      <c r="L29175" t="s">
        <v>51</v>
      </c>
      <c r="M29175" t="s">
        <v>52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t="s">
        <v>186</v>
      </c>
      <c r="G29176" s="11">
        <v>0.60892361111111115</v>
      </c>
      <c r="H29176">
        <v>20.25</v>
      </c>
      <c r="I29176">
        <v>20.25</v>
      </c>
      <c r="J29176" t="s">
        <v>18</v>
      </c>
      <c r="K29176" t="s">
        <v>34</v>
      </c>
      <c r="L29176" t="s">
        <v>95</v>
      </c>
      <c r="M29176" t="s">
        <v>96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t="s">
        <v>186</v>
      </c>
      <c r="G29177" s="11">
        <v>0.60892361111111115</v>
      </c>
      <c r="H29177">
        <v>16</v>
      </c>
      <c r="I29177">
        <v>16</v>
      </c>
      <c r="J29177" t="s">
        <v>30</v>
      </c>
      <c r="K29177" t="s">
        <v>14</v>
      </c>
      <c r="L29177" t="s">
        <v>31</v>
      </c>
      <c r="M29177" t="s">
        <v>32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t="s">
        <v>186</v>
      </c>
      <c r="G29178" s="11">
        <v>0.6111226851851852</v>
      </c>
      <c r="H29178">
        <v>18.5</v>
      </c>
      <c r="I29178">
        <v>18.5</v>
      </c>
      <c r="J29178" t="s">
        <v>18</v>
      </c>
      <c r="K29178" t="s">
        <v>19</v>
      </c>
      <c r="L29178" t="s">
        <v>20</v>
      </c>
      <c r="M29178" t="s">
        <v>21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t="s">
        <v>186</v>
      </c>
      <c r="G29179" s="11">
        <v>0.6111226851851852</v>
      </c>
      <c r="H29179">
        <v>16</v>
      </c>
      <c r="I29179">
        <v>16</v>
      </c>
      <c r="J29179" t="s">
        <v>30</v>
      </c>
      <c r="K29179" t="s">
        <v>19</v>
      </c>
      <c r="L29179" t="s">
        <v>90</v>
      </c>
      <c r="M29179" t="s">
        <v>91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t="s">
        <v>186</v>
      </c>
      <c r="G29180" s="11">
        <v>0.6111226851851852</v>
      </c>
      <c r="H29180">
        <v>16</v>
      </c>
      <c r="I29180">
        <v>16</v>
      </c>
      <c r="J29180" t="s">
        <v>30</v>
      </c>
      <c r="K29180" t="s">
        <v>14</v>
      </c>
      <c r="L29180" t="s">
        <v>99</v>
      </c>
      <c r="M29180" t="s">
        <v>100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t="s">
        <v>186</v>
      </c>
      <c r="G29181" s="11">
        <v>0.6111226851851852</v>
      </c>
      <c r="H29181">
        <v>12</v>
      </c>
      <c r="I29181">
        <v>12</v>
      </c>
      <c r="J29181" t="s">
        <v>13</v>
      </c>
      <c r="K29181" t="s">
        <v>14</v>
      </c>
      <c r="L29181" t="s">
        <v>99</v>
      </c>
      <c r="M29181" t="s">
        <v>100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t="s">
        <v>186</v>
      </c>
      <c r="G29182" s="11">
        <v>0.63906249999999998</v>
      </c>
      <c r="H29182">
        <v>9.75</v>
      </c>
      <c r="I29182">
        <v>9.75</v>
      </c>
      <c r="J29182" t="s">
        <v>13</v>
      </c>
      <c r="K29182" t="s">
        <v>14</v>
      </c>
      <c r="L29182" t="s">
        <v>41</v>
      </c>
      <c r="M29182" t="s">
        <v>42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t="s">
        <v>186</v>
      </c>
      <c r="G29183" s="11">
        <v>0.64121527777777776</v>
      </c>
      <c r="H29183">
        <v>10.5</v>
      </c>
      <c r="I29183">
        <v>10.5</v>
      </c>
      <c r="J29183" t="s">
        <v>13</v>
      </c>
      <c r="K29183" t="s">
        <v>14</v>
      </c>
      <c r="L29183" t="s">
        <v>44</v>
      </c>
      <c r="M29183" t="s">
        <v>45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t="s">
        <v>186</v>
      </c>
      <c r="G29184" s="11">
        <v>0.64121527777777776</v>
      </c>
      <c r="H29184">
        <v>16</v>
      </c>
      <c r="I29184">
        <v>16</v>
      </c>
      <c r="J29184" t="s">
        <v>30</v>
      </c>
      <c r="K29184" t="s">
        <v>14</v>
      </c>
      <c r="L29184" t="s">
        <v>63</v>
      </c>
      <c r="M29184" t="s">
        <v>64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t="s">
        <v>186</v>
      </c>
      <c r="G29185" s="11">
        <v>0.64121527777777776</v>
      </c>
      <c r="H29185">
        <v>20.75</v>
      </c>
      <c r="I29185">
        <v>20.75</v>
      </c>
      <c r="J29185" t="s">
        <v>18</v>
      </c>
      <c r="K29185" t="s">
        <v>23</v>
      </c>
      <c r="L29185" t="s">
        <v>47</v>
      </c>
      <c r="M29185" t="s">
        <v>48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t="s">
        <v>186</v>
      </c>
      <c r="G29186" s="11">
        <v>0.64121527777777776</v>
      </c>
      <c r="H29186">
        <v>16.5</v>
      </c>
      <c r="I29186">
        <v>16.5</v>
      </c>
      <c r="J29186" t="s">
        <v>30</v>
      </c>
      <c r="K29186" t="s">
        <v>34</v>
      </c>
      <c r="L29186" t="s">
        <v>35</v>
      </c>
      <c r="M29186" t="s">
        <v>36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t="s">
        <v>186</v>
      </c>
      <c r="G29187" s="11">
        <v>0.68549768518518517</v>
      </c>
      <c r="H29187">
        <v>20.25</v>
      </c>
      <c r="I29187">
        <v>20.25</v>
      </c>
      <c r="J29187" t="s">
        <v>18</v>
      </c>
      <c r="K29187" t="s">
        <v>19</v>
      </c>
      <c r="L29187" t="s">
        <v>147</v>
      </c>
      <c r="M29187" t="s">
        <v>148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t="s">
        <v>186</v>
      </c>
      <c r="G29188" s="11">
        <v>0.68549768518518517</v>
      </c>
      <c r="H29188">
        <v>16</v>
      </c>
      <c r="I29188">
        <v>16</v>
      </c>
      <c r="J29188" t="s">
        <v>30</v>
      </c>
      <c r="K29188" t="s">
        <v>14</v>
      </c>
      <c r="L29188" t="s">
        <v>87</v>
      </c>
      <c r="M29188" t="s">
        <v>88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t="s">
        <v>186</v>
      </c>
      <c r="G29189" s="11">
        <v>0.689849537037037</v>
      </c>
      <c r="H29189">
        <v>16</v>
      </c>
      <c r="I29189">
        <v>16</v>
      </c>
      <c r="J29189" t="s">
        <v>30</v>
      </c>
      <c r="K29189" t="s">
        <v>19</v>
      </c>
      <c r="L29189" t="s">
        <v>51</v>
      </c>
      <c r="M29189" t="s">
        <v>52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t="s">
        <v>186</v>
      </c>
      <c r="G29190" s="11">
        <v>0.689849537037037</v>
      </c>
      <c r="H29190">
        <v>12.5</v>
      </c>
      <c r="I29190">
        <v>12.5</v>
      </c>
      <c r="J29190" t="s">
        <v>30</v>
      </c>
      <c r="K29190" t="s">
        <v>14</v>
      </c>
      <c r="L29190" t="s">
        <v>41</v>
      </c>
      <c r="M29190" t="s">
        <v>42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t="s">
        <v>186</v>
      </c>
      <c r="G29191" s="11">
        <v>0.70678240740740739</v>
      </c>
      <c r="H29191">
        <v>20.75</v>
      </c>
      <c r="I29191">
        <v>20.75</v>
      </c>
      <c r="J29191" t="s">
        <v>18</v>
      </c>
      <c r="K29191" t="s">
        <v>23</v>
      </c>
      <c r="L29191" t="s">
        <v>38</v>
      </c>
      <c r="M29191" t="s">
        <v>39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t="s">
        <v>186</v>
      </c>
      <c r="G29192" s="11">
        <v>0.70678240740740739</v>
      </c>
      <c r="H29192">
        <v>20.75</v>
      </c>
      <c r="I29192">
        <v>20.75</v>
      </c>
      <c r="J29192" t="s">
        <v>18</v>
      </c>
      <c r="K29192" t="s">
        <v>23</v>
      </c>
      <c r="L29192" t="s">
        <v>47</v>
      </c>
      <c r="M29192" t="s">
        <v>48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t="s">
        <v>186</v>
      </c>
      <c r="G29193" s="11">
        <v>0.70678240740740739</v>
      </c>
      <c r="H29193">
        <v>12.5</v>
      </c>
      <c r="I29193">
        <v>12.5</v>
      </c>
      <c r="J29193" t="s">
        <v>13</v>
      </c>
      <c r="K29193" t="s">
        <v>19</v>
      </c>
      <c r="L29193" t="s">
        <v>131</v>
      </c>
      <c r="M29193" t="s">
        <v>132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t="s">
        <v>186</v>
      </c>
      <c r="G29194" s="11">
        <v>0.7160185185185185</v>
      </c>
      <c r="H29194">
        <v>17.95</v>
      </c>
      <c r="I29194">
        <v>17.95</v>
      </c>
      <c r="J29194" t="s">
        <v>18</v>
      </c>
      <c r="K29194" t="s">
        <v>19</v>
      </c>
      <c r="L29194" t="s">
        <v>27</v>
      </c>
      <c r="M29194" t="s">
        <v>28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t="s">
        <v>186</v>
      </c>
      <c r="G29195" s="11">
        <v>0.7160185185185185</v>
      </c>
      <c r="H29195">
        <v>16.5</v>
      </c>
      <c r="I29195">
        <v>16.5</v>
      </c>
      <c r="J29195" t="s">
        <v>30</v>
      </c>
      <c r="K29195" t="s">
        <v>34</v>
      </c>
      <c r="L29195" t="s">
        <v>102</v>
      </c>
      <c r="M29195" t="s">
        <v>103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t="s">
        <v>186</v>
      </c>
      <c r="G29196" s="11">
        <v>0.72028935185185183</v>
      </c>
      <c r="H29196">
        <v>18.5</v>
      </c>
      <c r="I29196">
        <v>18.5</v>
      </c>
      <c r="J29196" t="s">
        <v>18</v>
      </c>
      <c r="K29196" t="s">
        <v>19</v>
      </c>
      <c r="L29196" t="s">
        <v>20</v>
      </c>
      <c r="M29196" t="s">
        <v>21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t="s">
        <v>186</v>
      </c>
      <c r="G29197" s="11">
        <v>0.72028935185185183</v>
      </c>
      <c r="H29197">
        <v>20.25</v>
      </c>
      <c r="I29197">
        <v>20.25</v>
      </c>
      <c r="J29197" t="s">
        <v>18</v>
      </c>
      <c r="K29197" t="s">
        <v>19</v>
      </c>
      <c r="L29197" t="s">
        <v>51</v>
      </c>
      <c r="M29197" t="s">
        <v>52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t="s">
        <v>186</v>
      </c>
      <c r="G29198" s="11">
        <v>0.74761574074074078</v>
      </c>
      <c r="H29198">
        <v>12</v>
      </c>
      <c r="I29198">
        <v>12</v>
      </c>
      <c r="J29198" t="s">
        <v>13</v>
      </c>
      <c r="K29198" t="s">
        <v>14</v>
      </c>
      <c r="L29198" t="s">
        <v>63</v>
      </c>
      <c r="M29198" t="s">
        <v>64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t="s">
        <v>186</v>
      </c>
      <c r="G29199" s="11">
        <v>0.74761574074074078</v>
      </c>
      <c r="H29199">
        <v>16.5</v>
      </c>
      <c r="I29199">
        <v>16.5</v>
      </c>
      <c r="J29199" t="s">
        <v>30</v>
      </c>
      <c r="K29199" t="s">
        <v>34</v>
      </c>
      <c r="L29199" t="s">
        <v>128</v>
      </c>
      <c r="M29199" t="s">
        <v>129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t="s">
        <v>186</v>
      </c>
      <c r="G29200" s="11">
        <v>0.75730324074074074</v>
      </c>
      <c r="H29200">
        <v>20.5</v>
      </c>
      <c r="I29200">
        <v>20.5</v>
      </c>
      <c r="J29200" t="s">
        <v>18</v>
      </c>
      <c r="K29200" t="s">
        <v>14</v>
      </c>
      <c r="L29200" t="s">
        <v>87</v>
      </c>
      <c r="M29200" t="s">
        <v>88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t="s">
        <v>186</v>
      </c>
      <c r="G29201" s="11">
        <v>0.75730324074074074</v>
      </c>
      <c r="H29201">
        <v>20.75</v>
      </c>
      <c r="I29201">
        <v>20.75</v>
      </c>
      <c r="J29201" t="s">
        <v>18</v>
      </c>
      <c r="K29201" t="s">
        <v>23</v>
      </c>
      <c r="L29201" t="s">
        <v>47</v>
      </c>
      <c r="M29201" t="s">
        <v>48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t="s">
        <v>186</v>
      </c>
      <c r="G29202" s="11">
        <v>0.75730324074074074</v>
      </c>
      <c r="H29202">
        <v>20.75</v>
      </c>
      <c r="I29202">
        <v>20.75</v>
      </c>
      <c r="J29202" t="s">
        <v>18</v>
      </c>
      <c r="K29202" t="s">
        <v>34</v>
      </c>
      <c r="L29202" t="s">
        <v>35</v>
      </c>
      <c r="M29202" t="s">
        <v>36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t="s">
        <v>186</v>
      </c>
      <c r="G29203" s="11">
        <v>0.77248842592592593</v>
      </c>
      <c r="H29203">
        <v>12.5</v>
      </c>
      <c r="I29203">
        <v>12.5</v>
      </c>
      <c r="J29203" t="s">
        <v>13</v>
      </c>
      <c r="K29203" t="s">
        <v>34</v>
      </c>
      <c r="L29203" t="s">
        <v>54</v>
      </c>
      <c r="M29203" t="s">
        <v>55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t="s">
        <v>186</v>
      </c>
      <c r="G29204" s="11">
        <v>0.77248842592592593</v>
      </c>
      <c r="H29204">
        <v>20.25</v>
      </c>
      <c r="I29204">
        <v>20.25</v>
      </c>
      <c r="J29204" t="s">
        <v>18</v>
      </c>
      <c r="K29204" t="s">
        <v>19</v>
      </c>
      <c r="L29204" t="s">
        <v>51</v>
      </c>
      <c r="M29204" t="s">
        <v>52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t="s">
        <v>186</v>
      </c>
      <c r="G29205" s="11">
        <v>0.77724537037037034</v>
      </c>
      <c r="H29205">
        <v>16</v>
      </c>
      <c r="I29205">
        <v>16</v>
      </c>
      <c r="J29205" t="s">
        <v>30</v>
      </c>
      <c r="K29205" t="s">
        <v>14</v>
      </c>
      <c r="L29205" t="s">
        <v>31</v>
      </c>
      <c r="M29205" t="s">
        <v>32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t="s">
        <v>186</v>
      </c>
      <c r="G29206" s="11">
        <v>0.77724537037037034</v>
      </c>
      <c r="H29206">
        <v>20.75</v>
      </c>
      <c r="I29206">
        <v>20.75</v>
      </c>
      <c r="J29206" t="s">
        <v>18</v>
      </c>
      <c r="K29206" t="s">
        <v>34</v>
      </c>
      <c r="L29206" t="s">
        <v>54</v>
      </c>
      <c r="M29206" t="s">
        <v>55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t="s">
        <v>186</v>
      </c>
      <c r="G29207" s="11">
        <v>0.78282407407407406</v>
      </c>
      <c r="H29207">
        <v>20.75</v>
      </c>
      <c r="I29207">
        <v>20.75</v>
      </c>
      <c r="J29207" t="s">
        <v>18</v>
      </c>
      <c r="K29207" t="s">
        <v>23</v>
      </c>
      <c r="L29207" t="s">
        <v>38</v>
      </c>
      <c r="M29207" t="s">
        <v>39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t="s">
        <v>186</v>
      </c>
      <c r="G29208" s="11">
        <v>0.78282407407407406</v>
      </c>
      <c r="H29208">
        <v>20.75</v>
      </c>
      <c r="I29208">
        <v>20.75</v>
      </c>
      <c r="J29208" t="s">
        <v>18</v>
      </c>
      <c r="K29208" t="s">
        <v>34</v>
      </c>
      <c r="L29208" t="s">
        <v>35</v>
      </c>
      <c r="M29208" t="s">
        <v>36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t="s">
        <v>186</v>
      </c>
      <c r="G29209" s="11">
        <v>0.79392361111111109</v>
      </c>
      <c r="H29209">
        <v>20.75</v>
      </c>
      <c r="I29209">
        <v>20.75</v>
      </c>
      <c r="J29209" t="s">
        <v>18</v>
      </c>
      <c r="K29209" t="s">
        <v>23</v>
      </c>
      <c r="L29209" t="s">
        <v>24</v>
      </c>
      <c r="M29209" t="s">
        <v>25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t="s">
        <v>186</v>
      </c>
      <c r="G29210" s="11">
        <v>0.79473379629629626</v>
      </c>
      <c r="H29210">
        <v>12.5</v>
      </c>
      <c r="I29210">
        <v>12.5</v>
      </c>
      <c r="J29210" t="s">
        <v>13</v>
      </c>
      <c r="K29210" t="s">
        <v>34</v>
      </c>
      <c r="L29210" t="s">
        <v>138</v>
      </c>
      <c r="M29210" t="s">
        <v>139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t="s">
        <v>186</v>
      </c>
      <c r="G29211" s="11">
        <v>0.79484953703703709</v>
      </c>
      <c r="H29211">
        <v>12</v>
      </c>
      <c r="I29211">
        <v>12</v>
      </c>
      <c r="J29211" t="s">
        <v>13</v>
      </c>
      <c r="K29211" t="s">
        <v>14</v>
      </c>
      <c r="L29211" t="s">
        <v>15</v>
      </c>
      <c r="M29211" t="s">
        <v>16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t="s">
        <v>186</v>
      </c>
      <c r="G29212" s="11">
        <v>0.79484953703703709</v>
      </c>
      <c r="H29212">
        <v>16.25</v>
      </c>
      <c r="I29212">
        <v>16.25</v>
      </c>
      <c r="J29212" t="s">
        <v>30</v>
      </c>
      <c r="K29212" t="s">
        <v>34</v>
      </c>
      <c r="L29212" t="s">
        <v>95</v>
      </c>
      <c r="M29212" t="s">
        <v>96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t="s">
        <v>186</v>
      </c>
      <c r="G29213" s="11">
        <v>0.802337962962963</v>
      </c>
      <c r="H29213">
        <v>20.75</v>
      </c>
      <c r="I29213">
        <v>20.75</v>
      </c>
      <c r="J29213" t="s">
        <v>18</v>
      </c>
      <c r="K29213" t="s">
        <v>23</v>
      </c>
      <c r="L29213" t="s">
        <v>38</v>
      </c>
      <c r="M29213" t="s">
        <v>39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t="s">
        <v>186</v>
      </c>
      <c r="G29214" s="11">
        <v>0.802337962962963</v>
      </c>
      <c r="H29214">
        <v>16</v>
      </c>
      <c r="I29214">
        <v>16</v>
      </c>
      <c r="J29214" t="s">
        <v>30</v>
      </c>
      <c r="K29214" t="s">
        <v>14</v>
      </c>
      <c r="L29214" t="s">
        <v>31</v>
      </c>
      <c r="M29214" t="s">
        <v>32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t="s">
        <v>186</v>
      </c>
      <c r="G29215" s="11">
        <v>0.802337962962963</v>
      </c>
      <c r="H29215">
        <v>12</v>
      </c>
      <c r="I29215">
        <v>12</v>
      </c>
      <c r="J29215" t="s">
        <v>13</v>
      </c>
      <c r="K29215" t="s">
        <v>19</v>
      </c>
      <c r="L29215" t="s">
        <v>90</v>
      </c>
      <c r="M29215" t="s">
        <v>91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t="s">
        <v>186</v>
      </c>
      <c r="G29216" s="11">
        <v>0.802337962962963</v>
      </c>
      <c r="H29216">
        <v>20.75</v>
      </c>
      <c r="I29216">
        <v>20.75</v>
      </c>
      <c r="J29216" t="s">
        <v>18</v>
      </c>
      <c r="K29216" t="s">
        <v>23</v>
      </c>
      <c r="L29216" t="s">
        <v>24</v>
      </c>
      <c r="M29216" t="s">
        <v>25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t="s">
        <v>186</v>
      </c>
      <c r="G29217" s="11">
        <v>0.81692129629629628</v>
      </c>
      <c r="H29217">
        <v>12.75</v>
      </c>
      <c r="I29217">
        <v>12.75</v>
      </c>
      <c r="J29217" t="s">
        <v>13</v>
      </c>
      <c r="K29217" t="s">
        <v>23</v>
      </c>
      <c r="L29217" t="s">
        <v>38</v>
      </c>
      <c r="M29217" t="s">
        <v>39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t="s">
        <v>186</v>
      </c>
      <c r="G29218" s="11">
        <v>0.82052083333333337</v>
      </c>
      <c r="H29218">
        <v>20.75</v>
      </c>
      <c r="I29218">
        <v>20.75</v>
      </c>
      <c r="J29218" t="s">
        <v>18</v>
      </c>
      <c r="K29218" t="s">
        <v>34</v>
      </c>
      <c r="L29218" t="s">
        <v>54</v>
      </c>
      <c r="M29218" t="s">
        <v>55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t="s">
        <v>186</v>
      </c>
      <c r="G29219" s="11">
        <v>0.82052083333333337</v>
      </c>
      <c r="H29219">
        <v>20.75</v>
      </c>
      <c r="I29219">
        <v>20.75</v>
      </c>
      <c r="J29219" t="s">
        <v>18</v>
      </c>
      <c r="K29219" t="s">
        <v>34</v>
      </c>
      <c r="L29219" t="s">
        <v>102</v>
      </c>
      <c r="M29219" t="s">
        <v>103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t="s">
        <v>186</v>
      </c>
      <c r="G29220" s="11">
        <v>0.82052083333333337</v>
      </c>
      <c r="H29220">
        <v>16.75</v>
      </c>
      <c r="I29220">
        <v>16.75</v>
      </c>
      <c r="J29220" t="s">
        <v>30</v>
      </c>
      <c r="K29220" t="s">
        <v>23</v>
      </c>
      <c r="L29220" t="s">
        <v>24</v>
      </c>
      <c r="M29220" t="s">
        <v>25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t="s">
        <v>186</v>
      </c>
      <c r="G29221" s="11">
        <v>0.82052083333333337</v>
      </c>
      <c r="H29221">
        <v>12.75</v>
      </c>
      <c r="I29221">
        <v>12.75</v>
      </c>
      <c r="J29221" t="s">
        <v>13</v>
      </c>
      <c r="K29221" t="s">
        <v>23</v>
      </c>
      <c r="L29221" t="s">
        <v>24</v>
      </c>
      <c r="M29221" t="s">
        <v>25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t="s">
        <v>186</v>
      </c>
      <c r="G29222" s="11">
        <v>0.82112268518518516</v>
      </c>
      <c r="H29222">
        <v>17.95</v>
      </c>
      <c r="I29222">
        <v>35.9</v>
      </c>
      <c r="J29222" t="s">
        <v>18</v>
      </c>
      <c r="K29222" t="s">
        <v>19</v>
      </c>
      <c r="L29222" t="s">
        <v>27</v>
      </c>
      <c r="M29222" t="s">
        <v>28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t="s">
        <v>186</v>
      </c>
      <c r="G29223" s="11">
        <v>0.82112268518518516</v>
      </c>
      <c r="H29223">
        <v>20.25</v>
      </c>
      <c r="I29223">
        <v>20.25</v>
      </c>
      <c r="J29223" t="s">
        <v>18</v>
      </c>
      <c r="K29223" t="s">
        <v>19</v>
      </c>
      <c r="L29223" t="s">
        <v>51</v>
      </c>
      <c r="M29223" t="s">
        <v>52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t="s">
        <v>186</v>
      </c>
      <c r="G29224" s="11">
        <v>0.83704861111111106</v>
      </c>
      <c r="H29224">
        <v>18.5</v>
      </c>
      <c r="I29224">
        <v>18.5</v>
      </c>
      <c r="J29224" t="s">
        <v>18</v>
      </c>
      <c r="K29224" t="s">
        <v>19</v>
      </c>
      <c r="L29224" t="s">
        <v>20</v>
      </c>
      <c r="M29224" t="s">
        <v>21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t="s">
        <v>186</v>
      </c>
      <c r="G29225" s="11">
        <v>0.83704861111111106</v>
      </c>
      <c r="H29225">
        <v>20.5</v>
      </c>
      <c r="I29225">
        <v>20.5</v>
      </c>
      <c r="J29225" t="s">
        <v>18</v>
      </c>
      <c r="K29225" t="s">
        <v>14</v>
      </c>
      <c r="L29225" t="s">
        <v>99</v>
      </c>
      <c r="M29225" t="s">
        <v>100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t="s">
        <v>186</v>
      </c>
      <c r="G29226" s="11">
        <v>0.84082175925925928</v>
      </c>
      <c r="H29226">
        <v>20.5</v>
      </c>
      <c r="I29226">
        <v>20.5</v>
      </c>
      <c r="J29226" t="s">
        <v>18</v>
      </c>
      <c r="K29226" t="s">
        <v>14</v>
      </c>
      <c r="L29226" t="s">
        <v>63</v>
      </c>
      <c r="M29226" t="s">
        <v>64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t="s">
        <v>186</v>
      </c>
      <c r="G29227" s="11">
        <v>0.84082175925925928</v>
      </c>
      <c r="H29227">
        <v>16</v>
      </c>
      <c r="I29227">
        <v>16</v>
      </c>
      <c r="J29227" t="s">
        <v>30</v>
      </c>
      <c r="K29227" t="s">
        <v>19</v>
      </c>
      <c r="L29227" t="s">
        <v>90</v>
      </c>
      <c r="M29227" t="s">
        <v>91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t="s">
        <v>186</v>
      </c>
      <c r="G29228" s="11">
        <v>0.84778935185185189</v>
      </c>
      <c r="H29228">
        <v>16</v>
      </c>
      <c r="I29228">
        <v>16</v>
      </c>
      <c r="J29228" t="s">
        <v>30</v>
      </c>
      <c r="K29228" t="s">
        <v>14</v>
      </c>
      <c r="L29228" t="s">
        <v>31</v>
      </c>
      <c r="M29228" t="s">
        <v>32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t="s">
        <v>186</v>
      </c>
      <c r="G29229" s="11">
        <v>0.84778935185185189</v>
      </c>
      <c r="H29229">
        <v>20.75</v>
      </c>
      <c r="I29229">
        <v>20.75</v>
      </c>
      <c r="J29229" t="s">
        <v>18</v>
      </c>
      <c r="K29229" t="s">
        <v>34</v>
      </c>
      <c r="L29229" t="s">
        <v>75</v>
      </c>
      <c r="M29229" t="s">
        <v>76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t="s">
        <v>186</v>
      </c>
      <c r="G29230" s="11">
        <v>0.85373842592592597</v>
      </c>
      <c r="H29230">
        <v>20.75</v>
      </c>
      <c r="I29230">
        <v>20.75</v>
      </c>
      <c r="J29230" t="s">
        <v>18</v>
      </c>
      <c r="K29230" t="s">
        <v>23</v>
      </c>
      <c r="L29230" t="s">
        <v>57</v>
      </c>
      <c r="M29230" t="s">
        <v>58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t="s">
        <v>186</v>
      </c>
      <c r="G29231" s="11">
        <v>0.85373842592592597</v>
      </c>
      <c r="H29231">
        <v>14.5</v>
      </c>
      <c r="I29231">
        <v>14.5</v>
      </c>
      <c r="J29231" t="s">
        <v>30</v>
      </c>
      <c r="K29231" t="s">
        <v>14</v>
      </c>
      <c r="L29231" t="s">
        <v>81</v>
      </c>
      <c r="M29231" t="s">
        <v>82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t="s">
        <v>186</v>
      </c>
      <c r="G29232" s="11">
        <v>0.85373842592592597</v>
      </c>
      <c r="H29232">
        <v>12.75</v>
      </c>
      <c r="I29232">
        <v>12.75</v>
      </c>
      <c r="J29232" t="s">
        <v>13</v>
      </c>
      <c r="K29232" t="s">
        <v>23</v>
      </c>
      <c r="L29232" t="s">
        <v>24</v>
      </c>
      <c r="M29232" t="s">
        <v>25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t="s">
        <v>186</v>
      </c>
      <c r="G29233" s="11">
        <v>0.85771990740740744</v>
      </c>
      <c r="H29233">
        <v>12</v>
      </c>
      <c r="I29233">
        <v>12</v>
      </c>
      <c r="J29233" t="s">
        <v>13</v>
      </c>
      <c r="K29233" t="s">
        <v>14</v>
      </c>
      <c r="L29233" t="s">
        <v>15</v>
      </c>
      <c r="M29233" t="s">
        <v>16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t="s">
        <v>186</v>
      </c>
      <c r="G29234" s="11">
        <v>0.88278935185185181</v>
      </c>
      <c r="H29234">
        <v>16.5</v>
      </c>
      <c r="I29234">
        <v>16.5</v>
      </c>
      <c r="J29234" t="s">
        <v>30</v>
      </c>
      <c r="K29234" t="s">
        <v>34</v>
      </c>
      <c r="L29234" t="s">
        <v>54</v>
      </c>
      <c r="M29234" t="s">
        <v>55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t="s">
        <v>186</v>
      </c>
      <c r="G29235" s="11">
        <v>0.88278935185185181</v>
      </c>
      <c r="H29235">
        <v>20.25</v>
      </c>
      <c r="I29235">
        <v>20.25</v>
      </c>
      <c r="J29235" t="s">
        <v>18</v>
      </c>
      <c r="K29235" t="s">
        <v>19</v>
      </c>
      <c r="L29235" t="s">
        <v>147</v>
      </c>
      <c r="M29235" t="s">
        <v>148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t="s">
        <v>186</v>
      </c>
      <c r="G29236" s="11">
        <v>0.89390046296296299</v>
      </c>
      <c r="H29236">
        <v>20.75</v>
      </c>
      <c r="I29236">
        <v>20.75</v>
      </c>
      <c r="J29236" t="s">
        <v>18</v>
      </c>
      <c r="K29236" t="s">
        <v>34</v>
      </c>
      <c r="L29236" t="s">
        <v>35</v>
      </c>
      <c r="M29236" t="s">
        <v>36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t="s">
        <v>186</v>
      </c>
      <c r="G29237" s="11">
        <v>0.89390046296296299</v>
      </c>
      <c r="H29237">
        <v>20.25</v>
      </c>
      <c r="I29237">
        <v>20.25</v>
      </c>
      <c r="J29237" t="s">
        <v>18</v>
      </c>
      <c r="K29237" t="s">
        <v>19</v>
      </c>
      <c r="L29237" t="s">
        <v>90</v>
      </c>
      <c r="M29237" t="s">
        <v>91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t="s">
        <v>186</v>
      </c>
      <c r="G29238" s="11">
        <v>0.89466435185185189</v>
      </c>
      <c r="H29238">
        <v>16.75</v>
      </c>
      <c r="I29238">
        <v>16.75</v>
      </c>
      <c r="J29238" t="s">
        <v>30</v>
      </c>
      <c r="K29238" t="s">
        <v>23</v>
      </c>
      <c r="L29238" t="s">
        <v>38</v>
      </c>
      <c r="M29238" t="s">
        <v>39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t="s">
        <v>186</v>
      </c>
      <c r="G29239" s="11">
        <v>0.91381944444444441</v>
      </c>
      <c r="H29239">
        <v>20.75</v>
      </c>
      <c r="I29239">
        <v>20.75</v>
      </c>
      <c r="J29239" t="s">
        <v>18</v>
      </c>
      <c r="K29239" t="s">
        <v>23</v>
      </c>
      <c r="L29239" t="s">
        <v>24</v>
      </c>
      <c r="M29239" t="s">
        <v>25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t="s">
        <v>186</v>
      </c>
      <c r="G29240" s="11">
        <v>0.91381944444444441</v>
      </c>
      <c r="H29240">
        <v>16.75</v>
      </c>
      <c r="I29240">
        <v>16.75</v>
      </c>
      <c r="J29240" t="s">
        <v>30</v>
      </c>
      <c r="K29240" t="s">
        <v>23</v>
      </c>
      <c r="L29240" t="s">
        <v>24</v>
      </c>
      <c r="M29240" t="s">
        <v>25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t="s">
        <v>186</v>
      </c>
      <c r="G29241" s="11">
        <v>0.91381944444444441</v>
      </c>
      <c r="H29241">
        <v>20.25</v>
      </c>
      <c r="I29241">
        <v>20.25</v>
      </c>
      <c r="J29241" t="s">
        <v>18</v>
      </c>
      <c r="K29241" t="s">
        <v>19</v>
      </c>
      <c r="L29241" t="s">
        <v>78</v>
      </c>
      <c r="M29241" t="s">
        <v>79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t="s">
        <v>186</v>
      </c>
      <c r="G29242" s="11">
        <v>0.47646990740740741</v>
      </c>
      <c r="H29242">
        <v>20.75</v>
      </c>
      <c r="I29242">
        <v>20.75</v>
      </c>
      <c r="J29242" t="s">
        <v>18</v>
      </c>
      <c r="K29242" t="s">
        <v>23</v>
      </c>
      <c r="L29242" t="s">
        <v>57</v>
      </c>
      <c r="M29242" t="s">
        <v>58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t="s">
        <v>186</v>
      </c>
      <c r="G29243" s="11">
        <v>0.4921875</v>
      </c>
      <c r="H29243">
        <v>20.75</v>
      </c>
      <c r="I29243">
        <v>20.75</v>
      </c>
      <c r="J29243" t="s">
        <v>18</v>
      </c>
      <c r="K29243" t="s">
        <v>23</v>
      </c>
      <c r="L29243" t="s">
        <v>141</v>
      </c>
      <c r="M29243" t="s">
        <v>142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t="s">
        <v>186</v>
      </c>
      <c r="G29244" s="11">
        <v>0.4921875</v>
      </c>
      <c r="H29244">
        <v>16</v>
      </c>
      <c r="I29244">
        <v>16</v>
      </c>
      <c r="J29244" t="s">
        <v>30</v>
      </c>
      <c r="K29244" t="s">
        <v>19</v>
      </c>
      <c r="L29244" t="s">
        <v>78</v>
      </c>
      <c r="M29244" t="s">
        <v>79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t="s">
        <v>186</v>
      </c>
      <c r="G29245" s="11">
        <v>0.49268518518518517</v>
      </c>
      <c r="H29245">
        <v>14.75</v>
      </c>
      <c r="I29245">
        <v>14.75</v>
      </c>
      <c r="J29245" t="s">
        <v>30</v>
      </c>
      <c r="K29245" t="s">
        <v>19</v>
      </c>
      <c r="L29245" t="s">
        <v>27</v>
      </c>
      <c r="M29245" t="s">
        <v>28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t="s">
        <v>186</v>
      </c>
      <c r="G29246" s="11">
        <v>0.49291666666666667</v>
      </c>
      <c r="H29246">
        <v>20.25</v>
      </c>
      <c r="I29246">
        <v>20.25</v>
      </c>
      <c r="J29246" t="s">
        <v>18</v>
      </c>
      <c r="K29246" t="s">
        <v>34</v>
      </c>
      <c r="L29246" t="s">
        <v>68</v>
      </c>
      <c r="M29246" t="s">
        <v>69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t="s">
        <v>186</v>
      </c>
      <c r="G29247" s="11">
        <v>0.49291666666666667</v>
      </c>
      <c r="H29247">
        <v>16.5</v>
      </c>
      <c r="I29247">
        <v>16.5</v>
      </c>
      <c r="J29247" t="s">
        <v>30</v>
      </c>
      <c r="K29247" t="s">
        <v>34</v>
      </c>
      <c r="L29247" t="s">
        <v>35</v>
      </c>
      <c r="M29247" t="s">
        <v>36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t="s">
        <v>186</v>
      </c>
      <c r="G29248" s="11">
        <v>0.49391203703703701</v>
      </c>
      <c r="H29248">
        <v>16.75</v>
      </c>
      <c r="I29248">
        <v>16.75</v>
      </c>
      <c r="J29248" t="s">
        <v>30</v>
      </c>
      <c r="K29248" t="s">
        <v>23</v>
      </c>
      <c r="L29248" t="s">
        <v>57</v>
      </c>
      <c r="M29248" t="s">
        <v>58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t="s">
        <v>186</v>
      </c>
      <c r="G29249" s="11">
        <v>0.49391203703703701</v>
      </c>
      <c r="H29249">
        <v>20.5</v>
      </c>
      <c r="I29249">
        <v>20.5</v>
      </c>
      <c r="J29249" t="s">
        <v>18</v>
      </c>
      <c r="K29249" t="s">
        <v>14</v>
      </c>
      <c r="L29249" t="s">
        <v>63</v>
      </c>
      <c r="M29249" t="s">
        <v>64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t="s">
        <v>186</v>
      </c>
      <c r="G29250" s="11">
        <v>0.49391203703703701</v>
      </c>
      <c r="H29250">
        <v>20.75</v>
      </c>
      <c r="I29250">
        <v>20.75</v>
      </c>
      <c r="J29250" t="s">
        <v>18</v>
      </c>
      <c r="K29250" t="s">
        <v>34</v>
      </c>
      <c r="L29250" t="s">
        <v>54</v>
      </c>
      <c r="M29250" t="s">
        <v>55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t="s">
        <v>186</v>
      </c>
      <c r="G29251" s="11">
        <v>0.49391203703703701</v>
      </c>
      <c r="H29251">
        <v>16.75</v>
      </c>
      <c r="I29251">
        <v>16.75</v>
      </c>
      <c r="J29251" t="s">
        <v>30</v>
      </c>
      <c r="K29251" t="s">
        <v>19</v>
      </c>
      <c r="L29251" t="s">
        <v>111</v>
      </c>
      <c r="M29251" t="s">
        <v>112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t="s">
        <v>186</v>
      </c>
      <c r="G29252" s="11">
        <v>0.49391203703703701</v>
      </c>
      <c r="H29252">
        <v>11</v>
      </c>
      <c r="I29252">
        <v>11</v>
      </c>
      <c r="J29252" t="s">
        <v>13</v>
      </c>
      <c r="K29252" t="s">
        <v>14</v>
      </c>
      <c r="L29252" t="s">
        <v>81</v>
      </c>
      <c r="M29252" t="s">
        <v>82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t="s">
        <v>186</v>
      </c>
      <c r="G29253" s="11">
        <v>0.49391203703703701</v>
      </c>
      <c r="H29253">
        <v>20.25</v>
      </c>
      <c r="I29253">
        <v>20.25</v>
      </c>
      <c r="J29253" t="s">
        <v>18</v>
      </c>
      <c r="K29253" t="s">
        <v>19</v>
      </c>
      <c r="L29253" t="s">
        <v>90</v>
      </c>
      <c r="M29253" t="s">
        <v>91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t="s">
        <v>186</v>
      </c>
      <c r="G29254" s="11">
        <v>0.49391203703703701</v>
      </c>
      <c r="H29254">
        <v>16.75</v>
      </c>
      <c r="I29254">
        <v>16.75</v>
      </c>
      <c r="J29254" t="s">
        <v>30</v>
      </c>
      <c r="K29254" t="s">
        <v>23</v>
      </c>
      <c r="L29254" t="s">
        <v>24</v>
      </c>
      <c r="M29254" t="s">
        <v>25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t="s">
        <v>186</v>
      </c>
      <c r="G29255" s="11">
        <v>0.49563657407407408</v>
      </c>
      <c r="H29255">
        <v>16.75</v>
      </c>
      <c r="I29255">
        <v>16.75</v>
      </c>
      <c r="J29255" t="s">
        <v>30</v>
      </c>
      <c r="K29255" t="s">
        <v>23</v>
      </c>
      <c r="L29255" t="s">
        <v>57</v>
      </c>
      <c r="M29255" t="s">
        <v>58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t="s">
        <v>186</v>
      </c>
      <c r="G29256" s="11">
        <v>0.52682870370370372</v>
      </c>
      <c r="H29256">
        <v>20.5</v>
      </c>
      <c r="I29256">
        <v>20.5</v>
      </c>
      <c r="J29256" t="s">
        <v>18</v>
      </c>
      <c r="K29256" t="s">
        <v>14</v>
      </c>
      <c r="L29256" t="s">
        <v>31</v>
      </c>
      <c r="M29256" t="s">
        <v>32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t="s">
        <v>186</v>
      </c>
      <c r="G29257" s="11">
        <v>0.52682870370370372</v>
      </c>
      <c r="H29257">
        <v>20.75</v>
      </c>
      <c r="I29257">
        <v>20.75</v>
      </c>
      <c r="J29257" t="s">
        <v>18</v>
      </c>
      <c r="K29257" t="s">
        <v>34</v>
      </c>
      <c r="L29257" t="s">
        <v>54</v>
      </c>
      <c r="M29257" t="s">
        <v>55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t="s">
        <v>186</v>
      </c>
      <c r="G29258" s="11">
        <v>0.52682870370370372</v>
      </c>
      <c r="H29258">
        <v>11</v>
      </c>
      <c r="I29258">
        <v>11</v>
      </c>
      <c r="J29258" t="s">
        <v>13</v>
      </c>
      <c r="K29258" t="s">
        <v>14</v>
      </c>
      <c r="L29258" t="s">
        <v>81</v>
      </c>
      <c r="M29258" t="s">
        <v>82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t="s">
        <v>186</v>
      </c>
      <c r="G29259" s="11">
        <v>0.52682870370370372</v>
      </c>
      <c r="H29259">
        <v>12.25</v>
      </c>
      <c r="I29259">
        <v>12.25</v>
      </c>
      <c r="J29259" t="s">
        <v>13</v>
      </c>
      <c r="K29259" t="s">
        <v>34</v>
      </c>
      <c r="L29259" t="s">
        <v>68</v>
      </c>
      <c r="M29259" t="s">
        <v>69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t="s">
        <v>186</v>
      </c>
      <c r="G29260" s="11">
        <v>0.52957175925925926</v>
      </c>
      <c r="H29260">
        <v>12.75</v>
      </c>
      <c r="I29260">
        <v>12.75</v>
      </c>
      <c r="J29260" t="s">
        <v>13</v>
      </c>
      <c r="K29260" t="s">
        <v>23</v>
      </c>
      <c r="L29260" t="s">
        <v>141</v>
      </c>
      <c r="M29260" t="s">
        <v>142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t="s">
        <v>186</v>
      </c>
      <c r="G29261" s="11">
        <v>0.52957175925925926</v>
      </c>
      <c r="H29261">
        <v>20.75</v>
      </c>
      <c r="I29261">
        <v>20.75</v>
      </c>
      <c r="J29261" t="s">
        <v>18</v>
      </c>
      <c r="K29261" t="s">
        <v>19</v>
      </c>
      <c r="L29261" t="s">
        <v>131</v>
      </c>
      <c r="M29261" t="s">
        <v>132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t="s">
        <v>186</v>
      </c>
      <c r="G29262" s="11">
        <v>0.53442129629629631</v>
      </c>
      <c r="H29262">
        <v>16.25</v>
      </c>
      <c r="I29262">
        <v>16.25</v>
      </c>
      <c r="J29262" t="s">
        <v>30</v>
      </c>
      <c r="K29262" t="s">
        <v>34</v>
      </c>
      <c r="L29262" t="s">
        <v>95</v>
      </c>
      <c r="M29262" t="s">
        <v>96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t="s">
        <v>186</v>
      </c>
      <c r="G29263" s="11">
        <v>0.53442129629629631</v>
      </c>
      <c r="H29263">
        <v>16.75</v>
      </c>
      <c r="I29263">
        <v>16.75</v>
      </c>
      <c r="J29263" t="s">
        <v>30</v>
      </c>
      <c r="K29263" t="s">
        <v>23</v>
      </c>
      <c r="L29263" t="s">
        <v>141</v>
      </c>
      <c r="M29263" t="s">
        <v>142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t="s">
        <v>186</v>
      </c>
      <c r="G29264" s="11">
        <v>0.53442129629629631</v>
      </c>
      <c r="H29264">
        <v>14.75</v>
      </c>
      <c r="I29264">
        <v>14.75</v>
      </c>
      <c r="J29264" t="s">
        <v>30</v>
      </c>
      <c r="K29264" t="s">
        <v>19</v>
      </c>
      <c r="L29264" t="s">
        <v>27</v>
      </c>
      <c r="M29264" t="s">
        <v>28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t="s">
        <v>186</v>
      </c>
      <c r="G29265" s="11">
        <v>0.53442129629629631</v>
      </c>
      <c r="H29265">
        <v>16</v>
      </c>
      <c r="I29265">
        <v>16</v>
      </c>
      <c r="J29265" t="s">
        <v>30</v>
      </c>
      <c r="K29265" t="s">
        <v>19</v>
      </c>
      <c r="L29265" t="s">
        <v>147</v>
      </c>
      <c r="M29265" t="s">
        <v>148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t="s">
        <v>186</v>
      </c>
      <c r="G29266" s="11">
        <v>0.5374768518518519</v>
      </c>
      <c r="H29266">
        <v>20.5</v>
      </c>
      <c r="I29266">
        <v>20.5</v>
      </c>
      <c r="J29266" t="s">
        <v>18</v>
      </c>
      <c r="K29266" t="s">
        <v>14</v>
      </c>
      <c r="L29266" t="s">
        <v>31</v>
      </c>
      <c r="M29266" t="s">
        <v>32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t="s">
        <v>186</v>
      </c>
      <c r="G29267" s="11">
        <v>0.5374768518518519</v>
      </c>
      <c r="H29267">
        <v>17.95</v>
      </c>
      <c r="I29267">
        <v>17.95</v>
      </c>
      <c r="J29267" t="s">
        <v>18</v>
      </c>
      <c r="K29267" t="s">
        <v>19</v>
      </c>
      <c r="L29267" t="s">
        <v>27</v>
      </c>
      <c r="M29267" t="s">
        <v>28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t="s">
        <v>186</v>
      </c>
      <c r="G29268" s="11">
        <v>0.5374768518518519</v>
      </c>
      <c r="H29268">
        <v>12.75</v>
      </c>
      <c r="I29268">
        <v>12.75</v>
      </c>
      <c r="J29268" t="s">
        <v>13</v>
      </c>
      <c r="K29268" t="s">
        <v>23</v>
      </c>
      <c r="L29268" t="s">
        <v>24</v>
      </c>
      <c r="M29268" t="s">
        <v>25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t="s">
        <v>186</v>
      </c>
      <c r="G29269" s="11">
        <v>0.54212962962962963</v>
      </c>
      <c r="H29269">
        <v>16.75</v>
      </c>
      <c r="I29269">
        <v>16.75</v>
      </c>
      <c r="J29269" t="s">
        <v>30</v>
      </c>
      <c r="K29269" t="s">
        <v>23</v>
      </c>
      <c r="L29269" t="s">
        <v>72</v>
      </c>
      <c r="M29269" t="s">
        <v>73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t="s">
        <v>186</v>
      </c>
      <c r="G29270" s="11">
        <v>0.54230324074074077</v>
      </c>
      <c r="H29270">
        <v>20.75</v>
      </c>
      <c r="I29270">
        <v>20.75</v>
      </c>
      <c r="J29270" t="s">
        <v>18</v>
      </c>
      <c r="K29270" t="s">
        <v>23</v>
      </c>
      <c r="L29270" t="s">
        <v>47</v>
      </c>
      <c r="M29270" t="s">
        <v>48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t="s">
        <v>186</v>
      </c>
      <c r="G29271" s="11">
        <v>0.55371527777777774</v>
      </c>
      <c r="H29271">
        <v>20.75</v>
      </c>
      <c r="I29271">
        <v>20.75</v>
      </c>
      <c r="J29271" t="s">
        <v>18</v>
      </c>
      <c r="K29271" t="s">
        <v>23</v>
      </c>
      <c r="L29271" t="s">
        <v>24</v>
      </c>
      <c r="M29271" t="s">
        <v>25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t="s">
        <v>186</v>
      </c>
      <c r="G29272" s="11">
        <v>0.55371527777777774</v>
      </c>
      <c r="H29272">
        <v>25.5</v>
      </c>
      <c r="I29272">
        <v>25.5</v>
      </c>
      <c r="J29272" t="s">
        <v>98</v>
      </c>
      <c r="K29272" t="s">
        <v>14</v>
      </c>
      <c r="L29272" t="s">
        <v>99</v>
      </c>
      <c r="M29272" t="s">
        <v>100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t="s">
        <v>186</v>
      </c>
      <c r="G29273" s="11">
        <v>0.56930555555555551</v>
      </c>
      <c r="H29273">
        <v>20.25</v>
      </c>
      <c r="I29273">
        <v>20.25</v>
      </c>
      <c r="J29273" t="s">
        <v>18</v>
      </c>
      <c r="K29273" t="s">
        <v>19</v>
      </c>
      <c r="L29273" t="s">
        <v>90</v>
      </c>
      <c r="M29273" t="s">
        <v>91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t="s">
        <v>186</v>
      </c>
      <c r="G29274" s="11">
        <v>0.57026620370370373</v>
      </c>
      <c r="H29274">
        <v>16.25</v>
      </c>
      <c r="I29274">
        <v>16.25</v>
      </c>
      <c r="J29274" t="s">
        <v>30</v>
      </c>
      <c r="K29274" t="s">
        <v>34</v>
      </c>
      <c r="L29274" t="s">
        <v>68</v>
      </c>
      <c r="M29274" t="s">
        <v>69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t="s">
        <v>186</v>
      </c>
      <c r="G29275" s="11">
        <v>0.57128472222222226</v>
      </c>
      <c r="H29275">
        <v>14.5</v>
      </c>
      <c r="I29275">
        <v>14.5</v>
      </c>
      <c r="J29275" t="s">
        <v>30</v>
      </c>
      <c r="K29275" t="s">
        <v>14</v>
      </c>
      <c r="L29275" t="s">
        <v>81</v>
      </c>
      <c r="M29275" t="s">
        <v>82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t="s">
        <v>186</v>
      </c>
      <c r="G29276" s="11">
        <v>0.57128472222222226</v>
      </c>
      <c r="H29276">
        <v>20.25</v>
      </c>
      <c r="I29276">
        <v>20.25</v>
      </c>
      <c r="J29276" t="s">
        <v>18</v>
      </c>
      <c r="K29276" t="s">
        <v>34</v>
      </c>
      <c r="L29276" t="s">
        <v>68</v>
      </c>
      <c r="M29276" t="s">
        <v>69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t="s">
        <v>186</v>
      </c>
      <c r="G29277" s="11">
        <v>0.57293981481481482</v>
      </c>
      <c r="H29277">
        <v>12.5</v>
      </c>
      <c r="I29277">
        <v>12.5</v>
      </c>
      <c r="J29277" t="s">
        <v>13</v>
      </c>
      <c r="K29277" t="s">
        <v>19</v>
      </c>
      <c r="L29277" t="s">
        <v>131</v>
      </c>
      <c r="M29277" t="s">
        <v>132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t="s">
        <v>186</v>
      </c>
      <c r="G29278" s="11">
        <v>0.57814814814814819</v>
      </c>
      <c r="H29278">
        <v>12</v>
      </c>
      <c r="I29278">
        <v>12</v>
      </c>
      <c r="J29278" t="s">
        <v>13</v>
      </c>
      <c r="K29278" t="s">
        <v>14</v>
      </c>
      <c r="L29278" t="s">
        <v>15</v>
      </c>
      <c r="M29278" t="s">
        <v>16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t="s">
        <v>186</v>
      </c>
      <c r="G29279" s="11">
        <v>0.57814814814814819</v>
      </c>
      <c r="H29279">
        <v>16.75</v>
      </c>
      <c r="I29279">
        <v>16.75</v>
      </c>
      <c r="J29279" t="s">
        <v>30</v>
      </c>
      <c r="K29279" t="s">
        <v>23</v>
      </c>
      <c r="L29279" t="s">
        <v>141</v>
      </c>
      <c r="M29279" t="s">
        <v>142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t="s">
        <v>186</v>
      </c>
      <c r="G29280" s="11">
        <v>0.57814814814814819</v>
      </c>
      <c r="H29280">
        <v>12</v>
      </c>
      <c r="I29280">
        <v>12</v>
      </c>
      <c r="J29280" t="s">
        <v>13</v>
      </c>
      <c r="K29280" t="s">
        <v>14</v>
      </c>
      <c r="L29280" t="s">
        <v>31</v>
      </c>
      <c r="M29280" t="s">
        <v>32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t="s">
        <v>186</v>
      </c>
      <c r="G29281" s="11">
        <v>0.57814814814814819</v>
      </c>
      <c r="H29281">
        <v>17.95</v>
      </c>
      <c r="I29281">
        <v>17.95</v>
      </c>
      <c r="J29281" t="s">
        <v>18</v>
      </c>
      <c r="K29281" t="s">
        <v>19</v>
      </c>
      <c r="L29281" t="s">
        <v>27</v>
      </c>
      <c r="M29281" t="s">
        <v>28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t="s">
        <v>186</v>
      </c>
      <c r="G29282" s="11">
        <v>0.57814814814814819</v>
      </c>
      <c r="H29282">
        <v>12</v>
      </c>
      <c r="I29282">
        <v>12</v>
      </c>
      <c r="J29282" t="s">
        <v>13</v>
      </c>
      <c r="K29282" t="s">
        <v>19</v>
      </c>
      <c r="L29282" t="s">
        <v>84</v>
      </c>
      <c r="M29282" t="s">
        <v>85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t="s">
        <v>186</v>
      </c>
      <c r="G29283" s="11">
        <v>0.57814814814814819</v>
      </c>
      <c r="H29283">
        <v>16.5</v>
      </c>
      <c r="I29283">
        <v>16.5</v>
      </c>
      <c r="J29283" t="s">
        <v>18</v>
      </c>
      <c r="K29283" t="s">
        <v>14</v>
      </c>
      <c r="L29283" t="s">
        <v>44</v>
      </c>
      <c r="M29283" t="s">
        <v>45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t="s">
        <v>186</v>
      </c>
      <c r="G29284" s="11">
        <v>0.57814814814814819</v>
      </c>
      <c r="H29284">
        <v>20.75</v>
      </c>
      <c r="I29284">
        <v>20.75</v>
      </c>
      <c r="J29284" t="s">
        <v>18</v>
      </c>
      <c r="K29284" t="s">
        <v>34</v>
      </c>
      <c r="L29284" t="s">
        <v>54</v>
      </c>
      <c r="M29284" t="s">
        <v>55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t="s">
        <v>186</v>
      </c>
      <c r="G29285" s="11">
        <v>0.57814814814814819</v>
      </c>
      <c r="H29285">
        <v>20.25</v>
      </c>
      <c r="I29285">
        <v>40.5</v>
      </c>
      <c r="J29285" t="s">
        <v>18</v>
      </c>
      <c r="K29285" t="s">
        <v>19</v>
      </c>
      <c r="L29285" t="s">
        <v>147</v>
      </c>
      <c r="M29285" t="s">
        <v>148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t="s">
        <v>186</v>
      </c>
      <c r="G29286" s="11">
        <v>0.57814814814814819</v>
      </c>
      <c r="H29286">
        <v>20.25</v>
      </c>
      <c r="I29286">
        <v>20.25</v>
      </c>
      <c r="J29286" t="s">
        <v>18</v>
      </c>
      <c r="K29286" t="s">
        <v>34</v>
      </c>
      <c r="L29286" t="s">
        <v>68</v>
      </c>
      <c r="M29286" t="s">
        <v>69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t="s">
        <v>186</v>
      </c>
      <c r="G29287" s="11">
        <v>0.57814814814814819</v>
      </c>
      <c r="H29287">
        <v>16.5</v>
      </c>
      <c r="I29287">
        <v>16.5</v>
      </c>
      <c r="J29287" t="s">
        <v>30</v>
      </c>
      <c r="K29287" t="s">
        <v>34</v>
      </c>
      <c r="L29287" t="s">
        <v>128</v>
      </c>
      <c r="M29287" t="s">
        <v>129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t="s">
        <v>186</v>
      </c>
      <c r="G29288" s="11">
        <v>0.57814814814814819</v>
      </c>
      <c r="H29288">
        <v>12.5</v>
      </c>
      <c r="I29288">
        <v>12.5</v>
      </c>
      <c r="J29288" t="s">
        <v>13</v>
      </c>
      <c r="K29288" t="s">
        <v>34</v>
      </c>
      <c r="L29288" t="s">
        <v>138</v>
      </c>
      <c r="M29288" t="s">
        <v>139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t="s">
        <v>186</v>
      </c>
      <c r="G29289" s="11">
        <v>0.57814814814814819</v>
      </c>
      <c r="H29289">
        <v>20.75</v>
      </c>
      <c r="I29289">
        <v>20.75</v>
      </c>
      <c r="J29289" t="s">
        <v>18</v>
      </c>
      <c r="K29289" t="s">
        <v>23</v>
      </c>
      <c r="L29289" t="s">
        <v>24</v>
      </c>
      <c r="M29289" t="s">
        <v>25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t="s">
        <v>186</v>
      </c>
      <c r="G29290" s="11">
        <v>0.57814814814814819</v>
      </c>
      <c r="H29290">
        <v>20.25</v>
      </c>
      <c r="I29290">
        <v>20.25</v>
      </c>
      <c r="J29290" t="s">
        <v>18</v>
      </c>
      <c r="K29290" t="s">
        <v>19</v>
      </c>
      <c r="L29290" t="s">
        <v>78</v>
      </c>
      <c r="M29290" t="s">
        <v>79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t="s">
        <v>186</v>
      </c>
      <c r="G29291" s="11">
        <v>0.57814814814814819</v>
      </c>
      <c r="H29291">
        <v>16</v>
      </c>
      <c r="I29291">
        <v>16</v>
      </c>
      <c r="J29291" t="s">
        <v>30</v>
      </c>
      <c r="K29291" t="s">
        <v>19</v>
      </c>
      <c r="L29291" t="s">
        <v>78</v>
      </c>
      <c r="M29291" t="s">
        <v>79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t="s">
        <v>186</v>
      </c>
      <c r="G29292" s="11">
        <v>0.58087962962962958</v>
      </c>
      <c r="H29292">
        <v>16.5</v>
      </c>
      <c r="I29292">
        <v>16.5</v>
      </c>
      <c r="J29292" t="s">
        <v>30</v>
      </c>
      <c r="K29292" t="s">
        <v>34</v>
      </c>
      <c r="L29292" t="s">
        <v>128</v>
      </c>
      <c r="M29292" t="s">
        <v>129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t="s">
        <v>186</v>
      </c>
      <c r="G29293" s="11">
        <v>0.59710648148148149</v>
      </c>
      <c r="H29293">
        <v>16.5</v>
      </c>
      <c r="I29293">
        <v>16.5</v>
      </c>
      <c r="J29293" t="s">
        <v>30</v>
      </c>
      <c r="K29293" t="s">
        <v>34</v>
      </c>
      <c r="L29293" t="s">
        <v>35</v>
      </c>
      <c r="M29293" t="s">
        <v>36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t="s">
        <v>186</v>
      </c>
      <c r="G29294" s="11">
        <v>0.59710648148148149</v>
      </c>
      <c r="H29294">
        <v>16</v>
      </c>
      <c r="I29294">
        <v>16</v>
      </c>
      <c r="J29294" t="s">
        <v>30</v>
      </c>
      <c r="K29294" t="s">
        <v>14</v>
      </c>
      <c r="L29294" t="s">
        <v>99</v>
      </c>
      <c r="M29294" t="s">
        <v>100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t="s">
        <v>186</v>
      </c>
      <c r="G29295" s="11">
        <v>0.62061342592592594</v>
      </c>
      <c r="H29295">
        <v>16.5</v>
      </c>
      <c r="I29295">
        <v>16.5</v>
      </c>
      <c r="J29295" t="s">
        <v>30</v>
      </c>
      <c r="K29295" t="s">
        <v>34</v>
      </c>
      <c r="L29295" t="s">
        <v>54</v>
      </c>
      <c r="M29295" t="s">
        <v>55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t="s">
        <v>186</v>
      </c>
      <c r="G29296" s="11">
        <v>0.62155092592592598</v>
      </c>
      <c r="H29296">
        <v>16.75</v>
      </c>
      <c r="I29296">
        <v>16.75</v>
      </c>
      <c r="J29296" t="s">
        <v>30</v>
      </c>
      <c r="K29296" t="s">
        <v>23</v>
      </c>
      <c r="L29296" t="s">
        <v>57</v>
      </c>
      <c r="M29296" t="s">
        <v>58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t="s">
        <v>186</v>
      </c>
      <c r="G29297" s="11">
        <v>0.62155092592592598</v>
      </c>
      <c r="H29297">
        <v>20.25</v>
      </c>
      <c r="I29297">
        <v>20.25</v>
      </c>
      <c r="J29297" t="s">
        <v>18</v>
      </c>
      <c r="K29297" t="s">
        <v>19</v>
      </c>
      <c r="L29297" t="s">
        <v>84</v>
      </c>
      <c r="M29297" t="s">
        <v>85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t="s">
        <v>186</v>
      </c>
      <c r="G29298" s="11">
        <v>0.62155092592592598</v>
      </c>
      <c r="H29298">
        <v>13.25</v>
      </c>
      <c r="I29298">
        <v>13.25</v>
      </c>
      <c r="J29298" t="s">
        <v>30</v>
      </c>
      <c r="K29298" t="s">
        <v>14</v>
      </c>
      <c r="L29298" t="s">
        <v>44</v>
      </c>
      <c r="M29298" t="s">
        <v>45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t="s">
        <v>186</v>
      </c>
      <c r="G29299" s="11">
        <v>0.62155092592592598</v>
      </c>
      <c r="H29299">
        <v>12.5</v>
      </c>
      <c r="I29299">
        <v>12.5</v>
      </c>
      <c r="J29299" t="s">
        <v>13</v>
      </c>
      <c r="K29299" t="s">
        <v>19</v>
      </c>
      <c r="L29299" t="s">
        <v>131</v>
      </c>
      <c r="M29299" t="s">
        <v>132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t="s">
        <v>186</v>
      </c>
      <c r="G29300" s="11">
        <v>0.62785879629629626</v>
      </c>
      <c r="H29300">
        <v>16.25</v>
      </c>
      <c r="I29300">
        <v>16.25</v>
      </c>
      <c r="J29300" t="s">
        <v>30</v>
      </c>
      <c r="K29300" t="s">
        <v>34</v>
      </c>
      <c r="L29300" t="s">
        <v>95</v>
      </c>
      <c r="M29300" t="s">
        <v>96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t="s">
        <v>186</v>
      </c>
      <c r="G29301" s="11">
        <v>0.62892361111111106</v>
      </c>
      <c r="H29301">
        <v>16.5</v>
      </c>
      <c r="I29301">
        <v>16.5</v>
      </c>
      <c r="J29301" t="s">
        <v>30</v>
      </c>
      <c r="K29301" t="s">
        <v>34</v>
      </c>
      <c r="L29301" t="s">
        <v>75</v>
      </c>
      <c r="M29301" t="s">
        <v>76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t="s">
        <v>186</v>
      </c>
      <c r="G29302" s="11">
        <v>0.63568287037037041</v>
      </c>
      <c r="H29302">
        <v>25.5</v>
      </c>
      <c r="I29302">
        <v>25.5</v>
      </c>
      <c r="J29302" t="s">
        <v>98</v>
      </c>
      <c r="K29302" t="s">
        <v>14</v>
      </c>
      <c r="L29302" t="s">
        <v>99</v>
      </c>
      <c r="M29302" t="s">
        <v>100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t="s">
        <v>186</v>
      </c>
      <c r="G29303" s="11">
        <v>0.6840856481481481</v>
      </c>
      <c r="H29303">
        <v>16.5</v>
      </c>
      <c r="I29303">
        <v>16.5</v>
      </c>
      <c r="J29303" t="s">
        <v>30</v>
      </c>
      <c r="K29303" t="s">
        <v>34</v>
      </c>
      <c r="L29303" t="s">
        <v>35</v>
      </c>
      <c r="M29303" t="s">
        <v>36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t="s">
        <v>186</v>
      </c>
      <c r="G29304" s="11">
        <v>0.69082175925925926</v>
      </c>
      <c r="H29304">
        <v>12</v>
      </c>
      <c r="I29304">
        <v>12</v>
      </c>
      <c r="J29304" t="s">
        <v>13</v>
      </c>
      <c r="K29304" t="s">
        <v>14</v>
      </c>
      <c r="L29304" t="s">
        <v>87</v>
      </c>
      <c r="M29304" t="s">
        <v>88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t="s">
        <v>186</v>
      </c>
      <c r="G29305" s="11">
        <v>0.69115740740740739</v>
      </c>
      <c r="H29305">
        <v>23.65</v>
      </c>
      <c r="I29305">
        <v>23.65</v>
      </c>
      <c r="J29305" t="s">
        <v>13</v>
      </c>
      <c r="K29305" t="s">
        <v>34</v>
      </c>
      <c r="L29305" t="s">
        <v>108</v>
      </c>
      <c r="M29305" t="s">
        <v>109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t="s">
        <v>186</v>
      </c>
      <c r="G29306" s="11">
        <v>0.69115740740740739</v>
      </c>
      <c r="H29306">
        <v>12</v>
      </c>
      <c r="I29306">
        <v>12</v>
      </c>
      <c r="J29306" t="s">
        <v>13</v>
      </c>
      <c r="K29306" t="s">
        <v>19</v>
      </c>
      <c r="L29306" t="s">
        <v>78</v>
      </c>
      <c r="M29306" t="s">
        <v>79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t="s">
        <v>186</v>
      </c>
      <c r="G29307" s="11">
        <v>0.69166666666666665</v>
      </c>
      <c r="H29307">
        <v>16</v>
      </c>
      <c r="I29307">
        <v>16</v>
      </c>
      <c r="J29307" t="s">
        <v>30</v>
      </c>
      <c r="K29307" t="s">
        <v>14</v>
      </c>
      <c r="L29307" t="s">
        <v>87</v>
      </c>
      <c r="M29307" t="s">
        <v>88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t="s">
        <v>186</v>
      </c>
      <c r="G29308" s="11">
        <v>0.69166666666666665</v>
      </c>
      <c r="H29308">
        <v>20.75</v>
      </c>
      <c r="I29308">
        <v>20.75</v>
      </c>
      <c r="J29308" t="s">
        <v>18</v>
      </c>
      <c r="K29308" t="s">
        <v>23</v>
      </c>
      <c r="L29308" t="s">
        <v>47</v>
      </c>
      <c r="M29308" t="s">
        <v>48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t="s">
        <v>186</v>
      </c>
      <c r="G29309" s="11">
        <v>0.69376157407407413</v>
      </c>
      <c r="H29309">
        <v>20.25</v>
      </c>
      <c r="I29309">
        <v>20.25</v>
      </c>
      <c r="J29309" t="s">
        <v>18</v>
      </c>
      <c r="K29309" t="s">
        <v>34</v>
      </c>
      <c r="L29309" t="s">
        <v>95</v>
      </c>
      <c r="M29309" t="s">
        <v>96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t="s">
        <v>186</v>
      </c>
      <c r="G29310" s="11">
        <v>0.69376157407407413</v>
      </c>
      <c r="H29310">
        <v>16</v>
      </c>
      <c r="I29310">
        <v>16</v>
      </c>
      <c r="J29310" t="s">
        <v>30</v>
      </c>
      <c r="K29310" t="s">
        <v>14</v>
      </c>
      <c r="L29310" t="s">
        <v>31</v>
      </c>
      <c r="M29310" t="s">
        <v>32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t="s">
        <v>186</v>
      </c>
      <c r="G29311" s="11">
        <v>0.69376157407407413</v>
      </c>
      <c r="H29311">
        <v>16.75</v>
      </c>
      <c r="I29311">
        <v>16.75</v>
      </c>
      <c r="J29311" t="s">
        <v>30</v>
      </c>
      <c r="K29311" t="s">
        <v>19</v>
      </c>
      <c r="L29311" t="s">
        <v>111</v>
      </c>
      <c r="M29311" t="s">
        <v>112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t="s">
        <v>186</v>
      </c>
      <c r="G29312" s="11">
        <v>0.69376157407407413</v>
      </c>
      <c r="H29312">
        <v>20.75</v>
      </c>
      <c r="I29312">
        <v>20.75</v>
      </c>
      <c r="J29312" t="s">
        <v>18</v>
      </c>
      <c r="K29312" t="s">
        <v>23</v>
      </c>
      <c r="L29312" t="s">
        <v>24</v>
      </c>
      <c r="M29312" t="s">
        <v>25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t="s">
        <v>186</v>
      </c>
      <c r="G29313" s="11">
        <v>0.69601851851851848</v>
      </c>
      <c r="H29313">
        <v>20.75</v>
      </c>
      <c r="I29313">
        <v>20.75</v>
      </c>
      <c r="J29313" t="s">
        <v>18</v>
      </c>
      <c r="K29313" t="s">
        <v>23</v>
      </c>
      <c r="L29313" t="s">
        <v>38</v>
      </c>
      <c r="M29313" t="s">
        <v>39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t="s">
        <v>186</v>
      </c>
      <c r="G29314" s="11">
        <v>0.70116898148148143</v>
      </c>
      <c r="H29314">
        <v>12</v>
      </c>
      <c r="I29314">
        <v>12</v>
      </c>
      <c r="J29314" t="s">
        <v>13</v>
      </c>
      <c r="K29314" t="s">
        <v>14</v>
      </c>
      <c r="L29314" t="s">
        <v>15</v>
      </c>
      <c r="M29314" t="s">
        <v>16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t="s">
        <v>186</v>
      </c>
      <c r="G29315" s="11">
        <v>0.70116898148148143</v>
      </c>
      <c r="H29315">
        <v>16.75</v>
      </c>
      <c r="I29315">
        <v>16.75</v>
      </c>
      <c r="J29315" t="s">
        <v>30</v>
      </c>
      <c r="K29315" t="s">
        <v>23</v>
      </c>
      <c r="L29315" t="s">
        <v>57</v>
      </c>
      <c r="M29315" t="s">
        <v>58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t="s">
        <v>186</v>
      </c>
      <c r="G29316" s="11">
        <v>0.70116898148148143</v>
      </c>
      <c r="H29316">
        <v>16.5</v>
      </c>
      <c r="I29316">
        <v>16.5</v>
      </c>
      <c r="J29316" t="s">
        <v>30</v>
      </c>
      <c r="K29316" t="s">
        <v>34</v>
      </c>
      <c r="L29316" t="s">
        <v>54</v>
      </c>
      <c r="M29316" t="s">
        <v>55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t="s">
        <v>186</v>
      </c>
      <c r="G29317" s="11">
        <v>0.70116898148148143</v>
      </c>
      <c r="H29317">
        <v>16</v>
      </c>
      <c r="I29317">
        <v>16</v>
      </c>
      <c r="J29317" t="s">
        <v>30</v>
      </c>
      <c r="K29317" t="s">
        <v>14</v>
      </c>
      <c r="L29317" t="s">
        <v>87</v>
      </c>
      <c r="M29317" t="s">
        <v>88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t="s">
        <v>186</v>
      </c>
      <c r="G29318" s="11">
        <v>0.70146990740740744</v>
      </c>
      <c r="H29318">
        <v>16.75</v>
      </c>
      <c r="I29318">
        <v>16.75</v>
      </c>
      <c r="J29318" t="s">
        <v>30</v>
      </c>
      <c r="K29318" t="s">
        <v>23</v>
      </c>
      <c r="L29318" t="s">
        <v>47</v>
      </c>
      <c r="M29318" t="s">
        <v>48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t="s">
        <v>186</v>
      </c>
      <c r="G29319" s="11">
        <v>0.70146990740740744</v>
      </c>
      <c r="H29319">
        <v>16.5</v>
      </c>
      <c r="I29319">
        <v>16.5</v>
      </c>
      <c r="J29319" t="s">
        <v>30</v>
      </c>
      <c r="K29319" t="s">
        <v>34</v>
      </c>
      <c r="L29319" t="s">
        <v>138</v>
      </c>
      <c r="M29319" t="s">
        <v>139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t="s">
        <v>186</v>
      </c>
      <c r="G29320" s="11">
        <v>0.70782407407407411</v>
      </c>
      <c r="H29320">
        <v>16</v>
      </c>
      <c r="I29320">
        <v>16</v>
      </c>
      <c r="J29320" t="s">
        <v>30</v>
      </c>
      <c r="K29320" t="s">
        <v>14</v>
      </c>
      <c r="L29320" t="s">
        <v>31</v>
      </c>
      <c r="M29320" t="s">
        <v>32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t="s">
        <v>186</v>
      </c>
      <c r="G29321" s="11">
        <v>0.7185300925925926</v>
      </c>
      <c r="H29321">
        <v>20.75</v>
      </c>
      <c r="I29321">
        <v>20.75</v>
      </c>
      <c r="J29321" t="s">
        <v>18</v>
      </c>
      <c r="K29321" t="s">
        <v>34</v>
      </c>
      <c r="L29321" t="s">
        <v>128</v>
      </c>
      <c r="M29321" t="s">
        <v>129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t="s">
        <v>186</v>
      </c>
      <c r="G29322" s="11">
        <v>0.72744212962962962</v>
      </c>
      <c r="H29322">
        <v>12</v>
      </c>
      <c r="I29322">
        <v>12</v>
      </c>
      <c r="J29322" t="s">
        <v>13</v>
      </c>
      <c r="K29322" t="s">
        <v>14</v>
      </c>
      <c r="L29322" t="s">
        <v>87</v>
      </c>
      <c r="M29322" t="s">
        <v>88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t="s">
        <v>186</v>
      </c>
      <c r="G29323" s="11">
        <v>0.72744212962962962</v>
      </c>
      <c r="H29323">
        <v>16.5</v>
      </c>
      <c r="I29323">
        <v>16.5</v>
      </c>
      <c r="J29323" t="s">
        <v>30</v>
      </c>
      <c r="K29323" t="s">
        <v>34</v>
      </c>
      <c r="L29323" t="s">
        <v>102</v>
      </c>
      <c r="M29323" t="s">
        <v>103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t="s">
        <v>186</v>
      </c>
      <c r="G29324" s="11">
        <v>0.72744212962962962</v>
      </c>
      <c r="H29324">
        <v>20.75</v>
      </c>
      <c r="I29324">
        <v>20.75</v>
      </c>
      <c r="J29324" t="s">
        <v>18</v>
      </c>
      <c r="K29324" t="s">
        <v>23</v>
      </c>
      <c r="L29324" t="s">
        <v>47</v>
      </c>
      <c r="M29324" t="s">
        <v>48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t="s">
        <v>186</v>
      </c>
      <c r="G29325" s="11">
        <v>0.73640046296296291</v>
      </c>
      <c r="H29325">
        <v>16.5</v>
      </c>
      <c r="I29325">
        <v>16.5</v>
      </c>
      <c r="J29325" t="s">
        <v>18</v>
      </c>
      <c r="K29325" t="s">
        <v>14</v>
      </c>
      <c r="L29325" t="s">
        <v>44</v>
      </c>
      <c r="M29325" t="s">
        <v>45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t="s">
        <v>186</v>
      </c>
      <c r="G29326" s="11">
        <v>0.73640046296296291</v>
      </c>
      <c r="H29326">
        <v>11</v>
      </c>
      <c r="I29326">
        <v>11</v>
      </c>
      <c r="J29326" t="s">
        <v>13</v>
      </c>
      <c r="K29326" t="s">
        <v>14</v>
      </c>
      <c r="L29326" t="s">
        <v>81</v>
      </c>
      <c r="M29326" t="s">
        <v>82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t="s">
        <v>186</v>
      </c>
      <c r="G29327" s="11">
        <v>0.73825231481481479</v>
      </c>
      <c r="H29327">
        <v>16</v>
      </c>
      <c r="I29327">
        <v>16</v>
      </c>
      <c r="J29327" t="s">
        <v>30</v>
      </c>
      <c r="K29327" t="s">
        <v>19</v>
      </c>
      <c r="L29327" t="s">
        <v>90</v>
      </c>
      <c r="M29327" t="s">
        <v>91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t="s">
        <v>186</v>
      </c>
      <c r="G29328" s="11">
        <v>0.75723379629629628</v>
      </c>
      <c r="H29328">
        <v>20.25</v>
      </c>
      <c r="I29328">
        <v>20.25</v>
      </c>
      <c r="J29328" t="s">
        <v>18</v>
      </c>
      <c r="K29328" t="s">
        <v>19</v>
      </c>
      <c r="L29328" t="s">
        <v>51</v>
      </c>
      <c r="M29328" t="s">
        <v>52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t="s">
        <v>186</v>
      </c>
      <c r="G29329" s="11">
        <v>0.75723379629629628</v>
      </c>
      <c r="H29329">
        <v>16.75</v>
      </c>
      <c r="I29329">
        <v>16.75</v>
      </c>
      <c r="J29329" t="s">
        <v>30</v>
      </c>
      <c r="K29329" t="s">
        <v>23</v>
      </c>
      <c r="L29329" t="s">
        <v>24</v>
      </c>
      <c r="M29329" t="s">
        <v>25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t="s">
        <v>186</v>
      </c>
      <c r="G29330" s="11">
        <v>0.76156250000000003</v>
      </c>
      <c r="H29330">
        <v>16</v>
      </c>
      <c r="I29330">
        <v>16</v>
      </c>
      <c r="J29330" t="s">
        <v>30</v>
      </c>
      <c r="K29330" t="s">
        <v>14</v>
      </c>
      <c r="L29330" t="s">
        <v>87</v>
      </c>
      <c r="M29330" t="s">
        <v>88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t="s">
        <v>186</v>
      </c>
      <c r="G29331" s="11">
        <v>0.76156250000000003</v>
      </c>
      <c r="H29331">
        <v>20.75</v>
      </c>
      <c r="I29331">
        <v>20.75</v>
      </c>
      <c r="J29331" t="s">
        <v>18</v>
      </c>
      <c r="K29331" t="s">
        <v>34</v>
      </c>
      <c r="L29331" t="s">
        <v>75</v>
      </c>
      <c r="M29331" t="s">
        <v>76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t="s">
        <v>186</v>
      </c>
      <c r="G29332" s="11">
        <v>0.76457175925925924</v>
      </c>
      <c r="H29332">
        <v>12</v>
      </c>
      <c r="I29332">
        <v>12</v>
      </c>
      <c r="J29332" t="s">
        <v>13</v>
      </c>
      <c r="K29332" t="s">
        <v>19</v>
      </c>
      <c r="L29332" t="s">
        <v>78</v>
      </c>
      <c r="M29332" t="s">
        <v>79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t="s">
        <v>186</v>
      </c>
      <c r="G29333" s="11">
        <v>0.76774305555555555</v>
      </c>
      <c r="H29333">
        <v>16.5</v>
      </c>
      <c r="I29333">
        <v>16.5</v>
      </c>
      <c r="J29333" t="s">
        <v>30</v>
      </c>
      <c r="K29333" t="s">
        <v>34</v>
      </c>
      <c r="L29333" t="s">
        <v>102</v>
      </c>
      <c r="M29333" t="s">
        <v>103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t="s">
        <v>186</v>
      </c>
      <c r="G29334" s="11">
        <v>0.77423611111111112</v>
      </c>
      <c r="H29334">
        <v>16.5</v>
      </c>
      <c r="I29334">
        <v>16.5</v>
      </c>
      <c r="J29334" t="s">
        <v>30</v>
      </c>
      <c r="K29334" t="s">
        <v>34</v>
      </c>
      <c r="L29334" t="s">
        <v>54</v>
      </c>
      <c r="M29334" t="s">
        <v>55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t="s">
        <v>186</v>
      </c>
      <c r="G29335" s="11">
        <v>0.77423611111111112</v>
      </c>
      <c r="H29335">
        <v>12.5</v>
      </c>
      <c r="I29335">
        <v>12.5</v>
      </c>
      <c r="J29335" t="s">
        <v>30</v>
      </c>
      <c r="K29335" t="s">
        <v>14</v>
      </c>
      <c r="L29335" t="s">
        <v>41</v>
      </c>
      <c r="M29335" t="s">
        <v>42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t="s">
        <v>186</v>
      </c>
      <c r="G29336" s="11">
        <v>0.77423611111111112</v>
      </c>
      <c r="H29336">
        <v>16.5</v>
      </c>
      <c r="I29336">
        <v>16.5</v>
      </c>
      <c r="J29336" t="s">
        <v>30</v>
      </c>
      <c r="K29336" t="s">
        <v>34</v>
      </c>
      <c r="L29336" t="s">
        <v>35</v>
      </c>
      <c r="M29336" t="s">
        <v>36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t="s">
        <v>186</v>
      </c>
      <c r="G29337" s="11">
        <v>0.77565972222222224</v>
      </c>
      <c r="H29337">
        <v>16.5</v>
      </c>
      <c r="I29337">
        <v>16.5</v>
      </c>
      <c r="J29337" t="s">
        <v>30</v>
      </c>
      <c r="K29337" t="s">
        <v>34</v>
      </c>
      <c r="L29337" t="s">
        <v>75</v>
      </c>
      <c r="M29337" t="s">
        <v>76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t="s">
        <v>186</v>
      </c>
      <c r="G29338" s="11">
        <v>0.77565972222222224</v>
      </c>
      <c r="H29338">
        <v>12.5</v>
      </c>
      <c r="I29338">
        <v>12.5</v>
      </c>
      <c r="J29338" t="s">
        <v>13</v>
      </c>
      <c r="K29338" t="s">
        <v>34</v>
      </c>
      <c r="L29338" t="s">
        <v>128</v>
      </c>
      <c r="M29338" t="s">
        <v>129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t="s">
        <v>186</v>
      </c>
      <c r="G29339" s="11">
        <v>0.7767708333333333</v>
      </c>
      <c r="H29339">
        <v>12.5</v>
      </c>
      <c r="I29339">
        <v>12.5</v>
      </c>
      <c r="J29339" t="s">
        <v>30</v>
      </c>
      <c r="K29339" t="s">
        <v>14</v>
      </c>
      <c r="L29339" t="s">
        <v>41</v>
      </c>
      <c r="M29339" t="s">
        <v>42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t="s">
        <v>186</v>
      </c>
      <c r="G29340" s="11">
        <v>0.7767708333333333</v>
      </c>
      <c r="H29340">
        <v>12.5</v>
      </c>
      <c r="I29340">
        <v>12.5</v>
      </c>
      <c r="J29340" t="s">
        <v>13</v>
      </c>
      <c r="K29340" t="s">
        <v>34</v>
      </c>
      <c r="L29340" t="s">
        <v>102</v>
      </c>
      <c r="M29340" t="s">
        <v>103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t="s">
        <v>186</v>
      </c>
      <c r="G29341" s="11">
        <v>0.81010416666666663</v>
      </c>
      <c r="H29341">
        <v>20.75</v>
      </c>
      <c r="I29341">
        <v>20.75</v>
      </c>
      <c r="J29341" t="s">
        <v>18</v>
      </c>
      <c r="K29341" t="s">
        <v>23</v>
      </c>
      <c r="L29341" t="s">
        <v>141</v>
      </c>
      <c r="M29341" t="s">
        <v>142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t="s">
        <v>186</v>
      </c>
      <c r="G29342" s="11">
        <v>0.81010416666666663</v>
      </c>
      <c r="H29342">
        <v>16</v>
      </c>
      <c r="I29342">
        <v>16</v>
      </c>
      <c r="J29342" t="s">
        <v>30</v>
      </c>
      <c r="K29342" t="s">
        <v>19</v>
      </c>
      <c r="L29342" t="s">
        <v>78</v>
      </c>
      <c r="M29342" t="s">
        <v>79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t="s">
        <v>186</v>
      </c>
      <c r="G29343" s="11">
        <v>0.81371527777777775</v>
      </c>
      <c r="H29343">
        <v>16.75</v>
      </c>
      <c r="I29343">
        <v>16.75</v>
      </c>
      <c r="J29343" t="s">
        <v>30</v>
      </c>
      <c r="K29343" t="s">
        <v>23</v>
      </c>
      <c r="L29343" t="s">
        <v>72</v>
      </c>
      <c r="M29343" t="s">
        <v>73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t="s">
        <v>186</v>
      </c>
      <c r="G29344" s="11">
        <v>0.81371527777777775</v>
      </c>
      <c r="H29344">
        <v>12.75</v>
      </c>
      <c r="I29344">
        <v>12.75</v>
      </c>
      <c r="J29344" t="s">
        <v>13</v>
      </c>
      <c r="K29344" t="s">
        <v>23</v>
      </c>
      <c r="L29344" t="s">
        <v>47</v>
      </c>
      <c r="M29344" t="s">
        <v>48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t="s">
        <v>186</v>
      </c>
      <c r="G29345" s="11">
        <v>0.82010416666666663</v>
      </c>
      <c r="H29345">
        <v>20.75</v>
      </c>
      <c r="I29345">
        <v>20.75</v>
      </c>
      <c r="J29345" t="s">
        <v>18</v>
      </c>
      <c r="K29345" t="s">
        <v>34</v>
      </c>
      <c r="L29345" t="s">
        <v>128</v>
      </c>
      <c r="M29345" t="s">
        <v>129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t="s">
        <v>186</v>
      </c>
      <c r="G29346" s="11">
        <v>0.82202546296296297</v>
      </c>
      <c r="H29346">
        <v>16.75</v>
      </c>
      <c r="I29346">
        <v>16.75</v>
      </c>
      <c r="J29346" t="s">
        <v>30</v>
      </c>
      <c r="K29346" t="s">
        <v>19</v>
      </c>
      <c r="L29346" t="s">
        <v>111</v>
      </c>
      <c r="M29346" t="s">
        <v>112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t="s">
        <v>186</v>
      </c>
      <c r="G29347" s="11">
        <v>0.8225231481481482</v>
      </c>
      <c r="H29347">
        <v>20.5</v>
      </c>
      <c r="I29347">
        <v>20.5</v>
      </c>
      <c r="J29347" t="s">
        <v>18</v>
      </c>
      <c r="K29347" t="s">
        <v>14</v>
      </c>
      <c r="L29347" t="s">
        <v>31</v>
      </c>
      <c r="M29347" t="s">
        <v>32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t="s">
        <v>186</v>
      </c>
      <c r="G29348" s="11">
        <v>0.8225231481481482</v>
      </c>
      <c r="H29348">
        <v>16</v>
      </c>
      <c r="I29348">
        <v>16</v>
      </c>
      <c r="J29348" t="s">
        <v>30</v>
      </c>
      <c r="K29348" t="s">
        <v>19</v>
      </c>
      <c r="L29348" t="s">
        <v>90</v>
      </c>
      <c r="M29348" t="s">
        <v>91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t="s">
        <v>186</v>
      </c>
      <c r="G29349" s="11">
        <v>0.83978009259259256</v>
      </c>
      <c r="H29349">
        <v>20.75</v>
      </c>
      <c r="I29349">
        <v>20.75</v>
      </c>
      <c r="J29349" t="s">
        <v>18</v>
      </c>
      <c r="K29349" t="s">
        <v>23</v>
      </c>
      <c r="L29349" t="s">
        <v>57</v>
      </c>
      <c r="M29349" t="s">
        <v>58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t="s">
        <v>186</v>
      </c>
      <c r="G29350" s="11">
        <v>0.83978009259259256</v>
      </c>
      <c r="H29350">
        <v>16.5</v>
      </c>
      <c r="I29350">
        <v>16.5</v>
      </c>
      <c r="J29350" t="s">
        <v>18</v>
      </c>
      <c r="K29350" t="s">
        <v>14</v>
      </c>
      <c r="L29350" t="s">
        <v>44</v>
      </c>
      <c r="M29350" t="s">
        <v>45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t="s">
        <v>186</v>
      </c>
      <c r="G29351" s="11">
        <v>0.83978009259259256</v>
      </c>
      <c r="H29351">
        <v>25.5</v>
      </c>
      <c r="I29351">
        <v>25.5</v>
      </c>
      <c r="J29351" t="s">
        <v>98</v>
      </c>
      <c r="K29351" t="s">
        <v>14</v>
      </c>
      <c r="L29351" t="s">
        <v>99</v>
      </c>
      <c r="M29351" t="s">
        <v>100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t="s">
        <v>186</v>
      </c>
      <c r="G29352" s="11">
        <v>0.87157407407407406</v>
      </c>
      <c r="H29352">
        <v>20.75</v>
      </c>
      <c r="I29352">
        <v>20.75</v>
      </c>
      <c r="J29352" t="s">
        <v>18</v>
      </c>
      <c r="K29352" t="s">
        <v>23</v>
      </c>
      <c r="L29352" t="s">
        <v>38</v>
      </c>
      <c r="M29352" t="s">
        <v>39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t="s">
        <v>186</v>
      </c>
      <c r="G29353" s="11">
        <v>0.87731481481481477</v>
      </c>
      <c r="H29353">
        <v>12</v>
      </c>
      <c r="I29353">
        <v>12</v>
      </c>
      <c r="J29353" t="s">
        <v>13</v>
      </c>
      <c r="K29353" t="s">
        <v>14</v>
      </c>
      <c r="L29353" t="s">
        <v>87</v>
      </c>
      <c r="M29353" t="s">
        <v>88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t="s">
        <v>186</v>
      </c>
      <c r="G29354" s="11">
        <v>0.88481481481481483</v>
      </c>
      <c r="H29354">
        <v>16.5</v>
      </c>
      <c r="I29354">
        <v>16.5</v>
      </c>
      <c r="J29354" t="s">
        <v>18</v>
      </c>
      <c r="K29354" t="s">
        <v>14</v>
      </c>
      <c r="L29354" t="s">
        <v>44</v>
      </c>
      <c r="M29354" t="s">
        <v>45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t="s">
        <v>186</v>
      </c>
      <c r="G29355" s="11">
        <v>0.88481481481481483</v>
      </c>
      <c r="H29355">
        <v>17.5</v>
      </c>
      <c r="I29355">
        <v>17.5</v>
      </c>
      <c r="J29355" t="s">
        <v>18</v>
      </c>
      <c r="K29355" t="s">
        <v>14</v>
      </c>
      <c r="L29355" t="s">
        <v>81</v>
      </c>
      <c r="M29355" t="s">
        <v>82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t="s">
        <v>186</v>
      </c>
      <c r="G29356" s="11">
        <v>0.89055555555555554</v>
      </c>
      <c r="H29356">
        <v>17.95</v>
      </c>
      <c r="I29356">
        <v>17.95</v>
      </c>
      <c r="J29356" t="s">
        <v>18</v>
      </c>
      <c r="K29356" t="s">
        <v>19</v>
      </c>
      <c r="L29356" t="s">
        <v>27</v>
      </c>
      <c r="M29356" t="s">
        <v>28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t="s">
        <v>186</v>
      </c>
      <c r="G29357" s="11">
        <v>0.91429398148148144</v>
      </c>
      <c r="H29357">
        <v>23.65</v>
      </c>
      <c r="I29357">
        <v>23.65</v>
      </c>
      <c r="J29357" t="s">
        <v>13</v>
      </c>
      <c r="K29357" t="s">
        <v>34</v>
      </c>
      <c r="L29357" t="s">
        <v>108</v>
      </c>
      <c r="M29357" t="s">
        <v>109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t="s">
        <v>186</v>
      </c>
      <c r="G29358" s="11">
        <v>0.91429398148148144</v>
      </c>
      <c r="H29358">
        <v>16.75</v>
      </c>
      <c r="I29358">
        <v>16.75</v>
      </c>
      <c r="J29358" t="s">
        <v>30</v>
      </c>
      <c r="K29358" t="s">
        <v>23</v>
      </c>
      <c r="L29358" t="s">
        <v>57</v>
      </c>
      <c r="M29358" t="s">
        <v>58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t="s">
        <v>186</v>
      </c>
      <c r="G29359" s="11">
        <v>0.91429398148148144</v>
      </c>
      <c r="H29359">
        <v>12.5</v>
      </c>
      <c r="I29359">
        <v>12.5</v>
      </c>
      <c r="J29359" t="s">
        <v>13</v>
      </c>
      <c r="K29359" t="s">
        <v>19</v>
      </c>
      <c r="L29359" t="s">
        <v>131</v>
      </c>
      <c r="M29359" t="s">
        <v>132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t="s">
        <v>186</v>
      </c>
      <c r="G29360" s="11">
        <v>0.92696759259259254</v>
      </c>
      <c r="H29360">
        <v>20.75</v>
      </c>
      <c r="I29360">
        <v>20.75</v>
      </c>
      <c r="J29360" t="s">
        <v>18</v>
      </c>
      <c r="K29360" t="s">
        <v>23</v>
      </c>
      <c r="L29360" t="s">
        <v>47</v>
      </c>
      <c r="M29360" t="s">
        <v>48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t="s">
        <v>186</v>
      </c>
      <c r="G29361" s="11">
        <v>0.9369791666666667</v>
      </c>
      <c r="H29361">
        <v>16.75</v>
      </c>
      <c r="I29361">
        <v>16.75</v>
      </c>
      <c r="J29361" t="s">
        <v>30</v>
      </c>
      <c r="K29361" t="s">
        <v>23</v>
      </c>
      <c r="L29361" t="s">
        <v>57</v>
      </c>
      <c r="M29361" t="s">
        <v>58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t="s">
        <v>186</v>
      </c>
      <c r="G29362" s="11">
        <v>0.9369791666666667</v>
      </c>
      <c r="H29362">
        <v>20.75</v>
      </c>
      <c r="I29362">
        <v>20.75</v>
      </c>
      <c r="J29362" t="s">
        <v>18</v>
      </c>
      <c r="K29362" t="s">
        <v>23</v>
      </c>
      <c r="L29362" t="s">
        <v>24</v>
      </c>
      <c r="M29362" t="s">
        <v>25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t="s">
        <v>186</v>
      </c>
      <c r="G29363" s="11">
        <v>0.47564814814814815</v>
      </c>
      <c r="H29363">
        <v>12</v>
      </c>
      <c r="I29363">
        <v>12</v>
      </c>
      <c r="J29363" t="s">
        <v>13</v>
      </c>
      <c r="K29363" t="s">
        <v>19</v>
      </c>
      <c r="L29363" t="s">
        <v>90</v>
      </c>
      <c r="M29363" t="s">
        <v>91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t="s">
        <v>186</v>
      </c>
      <c r="G29364" s="11">
        <v>0.48428240740740741</v>
      </c>
      <c r="H29364">
        <v>20.25</v>
      </c>
      <c r="I29364">
        <v>20.25</v>
      </c>
      <c r="J29364" t="s">
        <v>18</v>
      </c>
      <c r="K29364" t="s">
        <v>34</v>
      </c>
      <c r="L29364" t="s">
        <v>95</v>
      </c>
      <c r="M29364" t="s">
        <v>96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t="s">
        <v>186</v>
      </c>
      <c r="G29365" s="11">
        <v>0.48744212962962963</v>
      </c>
      <c r="H29365">
        <v>13.25</v>
      </c>
      <c r="I29365">
        <v>13.25</v>
      </c>
      <c r="J29365" t="s">
        <v>30</v>
      </c>
      <c r="K29365" t="s">
        <v>14</v>
      </c>
      <c r="L29365" t="s">
        <v>44</v>
      </c>
      <c r="M29365" t="s">
        <v>45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t="s">
        <v>186</v>
      </c>
      <c r="G29366" s="11">
        <v>0.48842592592592593</v>
      </c>
      <c r="H29366">
        <v>16.75</v>
      </c>
      <c r="I29366">
        <v>16.75</v>
      </c>
      <c r="J29366" t="s">
        <v>30</v>
      </c>
      <c r="K29366" t="s">
        <v>23</v>
      </c>
      <c r="L29366" t="s">
        <v>38</v>
      </c>
      <c r="M29366" t="s">
        <v>39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t="s">
        <v>186</v>
      </c>
      <c r="G29367" s="11">
        <v>0.48934027777777778</v>
      </c>
      <c r="H29367">
        <v>13.25</v>
      </c>
      <c r="I29367">
        <v>13.25</v>
      </c>
      <c r="J29367" t="s">
        <v>30</v>
      </c>
      <c r="K29367" t="s">
        <v>14</v>
      </c>
      <c r="L29367" t="s">
        <v>44</v>
      </c>
      <c r="M29367" t="s">
        <v>45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t="s">
        <v>186</v>
      </c>
      <c r="G29368" s="11">
        <v>0.48934027777777778</v>
      </c>
      <c r="H29368">
        <v>20.75</v>
      </c>
      <c r="I29368">
        <v>20.75</v>
      </c>
      <c r="J29368" t="s">
        <v>18</v>
      </c>
      <c r="K29368" t="s">
        <v>23</v>
      </c>
      <c r="L29368" t="s">
        <v>24</v>
      </c>
      <c r="M29368" t="s">
        <v>25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t="s">
        <v>186</v>
      </c>
      <c r="G29369" s="11">
        <v>0.49394675925925924</v>
      </c>
      <c r="H29369">
        <v>20.75</v>
      </c>
      <c r="I29369">
        <v>20.75</v>
      </c>
      <c r="J29369" t="s">
        <v>18</v>
      </c>
      <c r="K29369" t="s">
        <v>23</v>
      </c>
      <c r="L29369" t="s">
        <v>38</v>
      </c>
      <c r="M29369" t="s">
        <v>39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t="s">
        <v>186</v>
      </c>
      <c r="G29370" s="11">
        <v>0.49394675925925924</v>
      </c>
      <c r="H29370">
        <v>20.75</v>
      </c>
      <c r="I29370">
        <v>20.75</v>
      </c>
      <c r="J29370" t="s">
        <v>18</v>
      </c>
      <c r="K29370" t="s">
        <v>34</v>
      </c>
      <c r="L29370" t="s">
        <v>138</v>
      </c>
      <c r="M29370" t="s">
        <v>139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t="s">
        <v>186</v>
      </c>
      <c r="G29371" s="11">
        <v>0.49475694444444446</v>
      </c>
      <c r="H29371">
        <v>10.5</v>
      </c>
      <c r="I29371">
        <v>10.5</v>
      </c>
      <c r="J29371" t="s">
        <v>13</v>
      </c>
      <c r="K29371" t="s">
        <v>14</v>
      </c>
      <c r="L29371" t="s">
        <v>44</v>
      </c>
      <c r="M29371" t="s">
        <v>45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t="s">
        <v>186</v>
      </c>
      <c r="G29372" s="11">
        <v>0.49475694444444446</v>
      </c>
      <c r="H29372">
        <v>12.75</v>
      </c>
      <c r="I29372">
        <v>12.75</v>
      </c>
      <c r="J29372" t="s">
        <v>13</v>
      </c>
      <c r="K29372" t="s">
        <v>23</v>
      </c>
      <c r="L29372" t="s">
        <v>24</v>
      </c>
      <c r="M29372" t="s">
        <v>25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t="s">
        <v>186</v>
      </c>
      <c r="G29373" s="11">
        <v>0.49660879629629628</v>
      </c>
      <c r="H29373">
        <v>12.5</v>
      </c>
      <c r="I29373">
        <v>12.5</v>
      </c>
      <c r="J29373" t="s">
        <v>30</v>
      </c>
      <c r="K29373" t="s">
        <v>14</v>
      </c>
      <c r="L29373" t="s">
        <v>41</v>
      </c>
      <c r="M29373" t="s">
        <v>42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t="s">
        <v>186</v>
      </c>
      <c r="G29374" s="11">
        <v>0.49828703703703703</v>
      </c>
      <c r="H29374">
        <v>21</v>
      </c>
      <c r="I29374">
        <v>21</v>
      </c>
      <c r="J29374" t="s">
        <v>18</v>
      </c>
      <c r="K29374" t="s">
        <v>19</v>
      </c>
      <c r="L29374" t="s">
        <v>111</v>
      </c>
      <c r="M29374" t="s">
        <v>112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t="s">
        <v>186</v>
      </c>
      <c r="G29375" s="11">
        <v>0.51858796296296295</v>
      </c>
      <c r="H29375">
        <v>14.75</v>
      </c>
      <c r="I29375">
        <v>14.75</v>
      </c>
      <c r="J29375" t="s">
        <v>30</v>
      </c>
      <c r="K29375" t="s">
        <v>19</v>
      </c>
      <c r="L29375" t="s">
        <v>27</v>
      </c>
      <c r="M29375" t="s">
        <v>28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t="s">
        <v>186</v>
      </c>
      <c r="G29376" s="11">
        <v>0.51858796296296295</v>
      </c>
      <c r="H29376">
        <v>12.25</v>
      </c>
      <c r="I29376">
        <v>12.25</v>
      </c>
      <c r="J29376" t="s">
        <v>13</v>
      </c>
      <c r="K29376" t="s">
        <v>34</v>
      </c>
      <c r="L29376" t="s">
        <v>68</v>
      </c>
      <c r="M29376" t="s">
        <v>69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t="s">
        <v>186</v>
      </c>
      <c r="G29377" s="11">
        <v>0.52131944444444445</v>
      </c>
      <c r="H29377">
        <v>12.75</v>
      </c>
      <c r="I29377">
        <v>12.75</v>
      </c>
      <c r="J29377" t="s">
        <v>13</v>
      </c>
      <c r="K29377" t="s">
        <v>23</v>
      </c>
      <c r="L29377" t="s">
        <v>47</v>
      </c>
      <c r="M29377" t="s">
        <v>48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t="s">
        <v>186</v>
      </c>
      <c r="G29378" s="11">
        <v>0.52756944444444442</v>
      </c>
      <c r="H29378">
        <v>12</v>
      </c>
      <c r="I29378">
        <v>12</v>
      </c>
      <c r="J29378" t="s">
        <v>13</v>
      </c>
      <c r="K29378" t="s">
        <v>14</v>
      </c>
      <c r="L29378" t="s">
        <v>15</v>
      </c>
      <c r="M29378" t="s">
        <v>16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t="s">
        <v>186</v>
      </c>
      <c r="G29379" s="11">
        <v>0.52756944444444442</v>
      </c>
      <c r="H29379">
        <v>20.25</v>
      </c>
      <c r="I29379">
        <v>20.25</v>
      </c>
      <c r="J29379" t="s">
        <v>18</v>
      </c>
      <c r="K29379" t="s">
        <v>34</v>
      </c>
      <c r="L29379" t="s">
        <v>95</v>
      </c>
      <c r="M29379" t="s">
        <v>96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t="s">
        <v>186</v>
      </c>
      <c r="G29380" s="11">
        <v>0.52756944444444442</v>
      </c>
      <c r="H29380">
        <v>16</v>
      </c>
      <c r="I29380">
        <v>16</v>
      </c>
      <c r="J29380" t="s">
        <v>30</v>
      </c>
      <c r="K29380" t="s">
        <v>14</v>
      </c>
      <c r="L29380" t="s">
        <v>31</v>
      </c>
      <c r="M29380" t="s">
        <v>32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t="s">
        <v>186</v>
      </c>
      <c r="G29381" s="11">
        <v>0.52756944444444442</v>
      </c>
      <c r="H29381">
        <v>14.75</v>
      </c>
      <c r="I29381">
        <v>14.75</v>
      </c>
      <c r="J29381" t="s">
        <v>30</v>
      </c>
      <c r="K29381" t="s">
        <v>19</v>
      </c>
      <c r="L29381" t="s">
        <v>27</v>
      </c>
      <c r="M29381" t="s">
        <v>28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t="s">
        <v>186</v>
      </c>
      <c r="G29382" s="11">
        <v>0.52756944444444442</v>
      </c>
      <c r="H29382">
        <v>10.5</v>
      </c>
      <c r="I29382">
        <v>10.5</v>
      </c>
      <c r="J29382" t="s">
        <v>13</v>
      </c>
      <c r="K29382" t="s">
        <v>14</v>
      </c>
      <c r="L29382" t="s">
        <v>44</v>
      </c>
      <c r="M29382" t="s">
        <v>45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t="s">
        <v>186</v>
      </c>
      <c r="G29383" s="11">
        <v>0.52756944444444442</v>
      </c>
      <c r="H29383">
        <v>9.75</v>
      </c>
      <c r="I29383">
        <v>9.75</v>
      </c>
      <c r="J29383" t="s">
        <v>13</v>
      </c>
      <c r="K29383" t="s">
        <v>14</v>
      </c>
      <c r="L29383" t="s">
        <v>41</v>
      </c>
      <c r="M29383" t="s">
        <v>42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t="s">
        <v>186</v>
      </c>
      <c r="G29384" s="11">
        <v>0.52756944444444442</v>
      </c>
      <c r="H29384">
        <v>12.5</v>
      </c>
      <c r="I29384">
        <v>12.5</v>
      </c>
      <c r="J29384" t="s">
        <v>13</v>
      </c>
      <c r="K29384" t="s">
        <v>34</v>
      </c>
      <c r="L29384" t="s">
        <v>102</v>
      </c>
      <c r="M29384" t="s">
        <v>103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t="s">
        <v>186</v>
      </c>
      <c r="G29385" s="11">
        <v>0.52756944444444442</v>
      </c>
      <c r="H29385">
        <v>20.75</v>
      </c>
      <c r="I29385">
        <v>20.75</v>
      </c>
      <c r="J29385" t="s">
        <v>18</v>
      </c>
      <c r="K29385" t="s">
        <v>19</v>
      </c>
      <c r="L29385" t="s">
        <v>131</v>
      </c>
      <c r="M29385" t="s">
        <v>132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t="s">
        <v>186</v>
      </c>
      <c r="G29386" s="11">
        <v>0.52756944444444442</v>
      </c>
      <c r="H29386">
        <v>12.5</v>
      </c>
      <c r="I29386">
        <v>12.5</v>
      </c>
      <c r="J29386" t="s">
        <v>13</v>
      </c>
      <c r="K29386" t="s">
        <v>34</v>
      </c>
      <c r="L29386" t="s">
        <v>138</v>
      </c>
      <c r="M29386" t="s">
        <v>139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t="s">
        <v>186</v>
      </c>
      <c r="G29387" s="11">
        <v>0.52756944444444442</v>
      </c>
      <c r="H29387">
        <v>20.75</v>
      </c>
      <c r="I29387">
        <v>20.75</v>
      </c>
      <c r="J29387" t="s">
        <v>18</v>
      </c>
      <c r="K29387" t="s">
        <v>23</v>
      </c>
      <c r="L29387" t="s">
        <v>24</v>
      </c>
      <c r="M29387" t="s">
        <v>25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t="s">
        <v>186</v>
      </c>
      <c r="G29388" s="11">
        <v>0.52756944444444442</v>
      </c>
      <c r="H29388">
        <v>16</v>
      </c>
      <c r="I29388">
        <v>16</v>
      </c>
      <c r="J29388" t="s">
        <v>30</v>
      </c>
      <c r="K29388" t="s">
        <v>19</v>
      </c>
      <c r="L29388" t="s">
        <v>78</v>
      </c>
      <c r="M29388" t="s">
        <v>79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t="s">
        <v>186</v>
      </c>
      <c r="G29389" s="11">
        <v>0.52802083333333338</v>
      </c>
      <c r="H29389">
        <v>20.25</v>
      </c>
      <c r="I29389">
        <v>20.25</v>
      </c>
      <c r="J29389" t="s">
        <v>18</v>
      </c>
      <c r="K29389" t="s">
        <v>34</v>
      </c>
      <c r="L29389" t="s">
        <v>95</v>
      </c>
      <c r="M29389" t="s">
        <v>96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t="s">
        <v>186</v>
      </c>
      <c r="G29390" s="11">
        <v>0.52802083333333338</v>
      </c>
      <c r="H29390">
        <v>20.75</v>
      </c>
      <c r="I29390">
        <v>20.75</v>
      </c>
      <c r="J29390" t="s">
        <v>18</v>
      </c>
      <c r="K29390" t="s">
        <v>23</v>
      </c>
      <c r="L29390" t="s">
        <v>57</v>
      </c>
      <c r="M29390" t="s">
        <v>58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t="s">
        <v>186</v>
      </c>
      <c r="G29391" s="11">
        <v>0.52802083333333338</v>
      </c>
      <c r="H29391">
        <v>16.75</v>
      </c>
      <c r="I29391">
        <v>16.75</v>
      </c>
      <c r="J29391" t="s">
        <v>30</v>
      </c>
      <c r="K29391" t="s">
        <v>19</v>
      </c>
      <c r="L29391" t="s">
        <v>111</v>
      </c>
      <c r="M29391" t="s">
        <v>112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t="s">
        <v>186</v>
      </c>
      <c r="G29392" s="11">
        <v>0.53405092592592596</v>
      </c>
      <c r="H29392">
        <v>16.5</v>
      </c>
      <c r="I29392">
        <v>16.5</v>
      </c>
      <c r="J29392" t="s">
        <v>30</v>
      </c>
      <c r="K29392" t="s">
        <v>34</v>
      </c>
      <c r="L29392" t="s">
        <v>75</v>
      </c>
      <c r="M29392" t="s">
        <v>76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t="s">
        <v>186</v>
      </c>
      <c r="G29393" s="11">
        <v>0.53775462962962961</v>
      </c>
      <c r="H29393">
        <v>12.75</v>
      </c>
      <c r="I29393">
        <v>25.5</v>
      </c>
      <c r="J29393" t="s">
        <v>13</v>
      </c>
      <c r="K29393" t="s">
        <v>23</v>
      </c>
      <c r="L29393" t="s">
        <v>57</v>
      </c>
      <c r="M29393" t="s">
        <v>58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t="s">
        <v>186</v>
      </c>
      <c r="G29394" s="11">
        <v>0.54620370370370375</v>
      </c>
      <c r="H29394">
        <v>13.25</v>
      </c>
      <c r="I29394">
        <v>13.25</v>
      </c>
      <c r="J29394" t="s">
        <v>30</v>
      </c>
      <c r="K29394" t="s">
        <v>14</v>
      </c>
      <c r="L29394" t="s">
        <v>44</v>
      </c>
      <c r="M29394" t="s">
        <v>45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t="s">
        <v>186</v>
      </c>
      <c r="G29395" s="11">
        <v>0.54771990740740739</v>
      </c>
      <c r="H29395">
        <v>20.75</v>
      </c>
      <c r="I29395">
        <v>20.75</v>
      </c>
      <c r="J29395" t="s">
        <v>18</v>
      </c>
      <c r="K29395" t="s">
        <v>23</v>
      </c>
      <c r="L29395" t="s">
        <v>38</v>
      </c>
      <c r="M29395" t="s">
        <v>39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t="s">
        <v>186</v>
      </c>
      <c r="G29396" s="11">
        <v>0.55196759259259254</v>
      </c>
      <c r="H29396">
        <v>12.5</v>
      </c>
      <c r="I29396">
        <v>12.5</v>
      </c>
      <c r="J29396" t="s">
        <v>13</v>
      </c>
      <c r="K29396" t="s">
        <v>19</v>
      </c>
      <c r="L29396" t="s">
        <v>131</v>
      </c>
      <c r="M29396" t="s">
        <v>132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t="s">
        <v>186</v>
      </c>
      <c r="G29397" s="11">
        <v>0.56025462962962957</v>
      </c>
      <c r="H29397">
        <v>16</v>
      </c>
      <c r="I29397">
        <v>16</v>
      </c>
      <c r="J29397" t="s">
        <v>30</v>
      </c>
      <c r="K29397" t="s">
        <v>14</v>
      </c>
      <c r="L29397" t="s">
        <v>63</v>
      </c>
      <c r="M29397" t="s">
        <v>64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t="s">
        <v>186</v>
      </c>
      <c r="G29398" s="11">
        <v>0.56025462962962957</v>
      </c>
      <c r="H29398">
        <v>9.75</v>
      </c>
      <c r="I29398">
        <v>9.75</v>
      </c>
      <c r="J29398" t="s">
        <v>13</v>
      </c>
      <c r="K29398" t="s">
        <v>14</v>
      </c>
      <c r="L29398" t="s">
        <v>41</v>
      </c>
      <c r="M29398" t="s">
        <v>42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t="s">
        <v>186</v>
      </c>
      <c r="G29399" s="11">
        <v>0.56025462962962957</v>
      </c>
      <c r="H29399">
        <v>20.25</v>
      </c>
      <c r="I29399">
        <v>20.25</v>
      </c>
      <c r="J29399" t="s">
        <v>18</v>
      </c>
      <c r="K29399" t="s">
        <v>34</v>
      </c>
      <c r="L29399" t="s">
        <v>68</v>
      </c>
      <c r="M29399" t="s">
        <v>69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t="s">
        <v>186</v>
      </c>
      <c r="G29400" s="11">
        <v>0.57358796296296299</v>
      </c>
      <c r="H29400">
        <v>10.5</v>
      </c>
      <c r="I29400">
        <v>10.5</v>
      </c>
      <c r="J29400" t="s">
        <v>13</v>
      </c>
      <c r="K29400" t="s">
        <v>14</v>
      </c>
      <c r="L29400" t="s">
        <v>44</v>
      </c>
      <c r="M29400" t="s">
        <v>45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t="s">
        <v>186</v>
      </c>
      <c r="G29401" s="11">
        <v>0.57646990740740744</v>
      </c>
      <c r="H29401">
        <v>12.75</v>
      </c>
      <c r="I29401">
        <v>12.75</v>
      </c>
      <c r="J29401" t="s">
        <v>13</v>
      </c>
      <c r="K29401" t="s">
        <v>23</v>
      </c>
      <c r="L29401" t="s">
        <v>57</v>
      </c>
      <c r="M29401" t="s">
        <v>58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t="s">
        <v>186</v>
      </c>
      <c r="G29402" s="11">
        <v>0.57646990740740744</v>
      </c>
      <c r="H29402">
        <v>16.75</v>
      </c>
      <c r="I29402">
        <v>16.75</v>
      </c>
      <c r="J29402" t="s">
        <v>30</v>
      </c>
      <c r="K29402" t="s">
        <v>23</v>
      </c>
      <c r="L29402" t="s">
        <v>47</v>
      </c>
      <c r="M29402" t="s">
        <v>48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t="s">
        <v>186</v>
      </c>
      <c r="G29403" s="11">
        <v>0.60829861111111116</v>
      </c>
      <c r="H29403">
        <v>12</v>
      </c>
      <c r="I29403">
        <v>12</v>
      </c>
      <c r="J29403" t="s">
        <v>13</v>
      </c>
      <c r="K29403" t="s">
        <v>14</v>
      </c>
      <c r="L29403" t="s">
        <v>31</v>
      </c>
      <c r="M29403" t="s">
        <v>32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t="s">
        <v>186</v>
      </c>
      <c r="G29404" s="11">
        <v>0.61723379629629627</v>
      </c>
      <c r="H29404">
        <v>12.75</v>
      </c>
      <c r="I29404">
        <v>12.75</v>
      </c>
      <c r="J29404" t="s">
        <v>13</v>
      </c>
      <c r="K29404" t="s">
        <v>23</v>
      </c>
      <c r="L29404" t="s">
        <v>38</v>
      </c>
      <c r="M29404" t="s">
        <v>39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t="s">
        <v>186</v>
      </c>
      <c r="G29405" s="11">
        <v>0.61723379629629627</v>
      </c>
      <c r="H29405">
        <v>12</v>
      </c>
      <c r="I29405">
        <v>12</v>
      </c>
      <c r="J29405" t="s">
        <v>13</v>
      </c>
      <c r="K29405" t="s">
        <v>14</v>
      </c>
      <c r="L29405" t="s">
        <v>31</v>
      </c>
      <c r="M29405" t="s">
        <v>32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t="s">
        <v>186</v>
      </c>
      <c r="G29406" s="11">
        <v>0.61934027777777778</v>
      </c>
      <c r="H29406">
        <v>20.75</v>
      </c>
      <c r="I29406">
        <v>20.75</v>
      </c>
      <c r="J29406" t="s">
        <v>18</v>
      </c>
      <c r="K29406" t="s">
        <v>23</v>
      </c>
      <c r="L29406" t="s">
        <v>24</v>
      </c>
      <c r="M29406" t="s">
        <v>25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t="s">
        <v>186</v>
      </c>
      <c r="G29407" s="11">
        <v>0.62016203703703698</v>
      </c>
      <c r="H29407">
        <v>16.75</v>
      </c>
      <c r="I29407">
        <v>16.75</v>
      </c>
      <c r="J29407" t="s">
        <v>30</v>
      </c>
      <c r="K29407" t="s">
        <v>23</v>
      </c>
      <c r="L29407" t="s">
        <v>38</v>
      </c>
      <c r="M29407" t="s">
        <v>39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t="s">
        <v>186</v>
      </c>
      <c r="G29408" s="11">
        <v>0.62016203703703698</v>
      </c>
      <c r="H29408">
        <v>20.75</v>
      </c>
      <c r="I29408">
        <v>20.75</v>
      </c>
      <c r="J29408" t="s">
        <v>18</v>
      </c>
      <c r="K29408" t="s">
        <v>23</v>
      </c>
      <c r="L29408" t="s">
        <v>72</v>
      </c>
      <c r="M29408" t="s">
        <v>73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t="s">
        <v>186</v>
      </c>
      <c r="G29409" s="11">
        <v>0.62016203703703698</v>
      </c>
      <c r="H29409">
        <v>16.75</v>
      </c>
      <c r="I29409">
        <v>16.75</v>
      </c>
      <c r="J29409" t="s">
        <v>30</v>
      </c>
      <c r="K29409" t="s">
        <v>23</v>
      </c>
      <c r="L29409" t="s">
        <v>72</v>
      </c>
      <c r="M29409" t="s">
        <v>73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t="s">
        <v>186</v>
      </c>
      <c r="G29410" s="11">
        <v>0.62016203703703698</v>
      </c>
      <c r="H29410">
        <v>20.5</v>
      </c>
      <c r="I29410">
        <v>20.5</v>
      </c>
      <c r="J29410" t="s">
        <v>18</v>
      </c>
      <c r="K29410" t="s">
        <v>14</v>
      </c>
      <c r="L29410" t="s">
        <v>31</v>
      </c>
      <c r="M29410" t="s">
        <v>32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t="s">
        <v>186</v>
      </c>
      <c r="G29411" s="11">
        <v>0.62016203703703698</v>
      </c>
      <c r="H29411">
        <v>17.95</v>
      </c>
      <c r="I29411">
        <v>17.95</v>
      </c>
      <c r="J29411" t="s">
        <v>18</v>
      </c>
      <c r="K29411" t="s">
        <v>19</v>
      </c>
      <c r="L29411" t="s">
        <v>27</v>
      </c>
      <c r="M29411" t="s">
        <v>28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t="s">
        <v>186</v>
      </c>
      <c r="G29412" s="11">
        <v>0.62016203703703698</v>
      </c>
      <c r="H29412">
        <v>14.75</v>
      </c>
      <c r="I29412">
        <v>14.75</v>
      </c>
      <c r="J29412" t="s">
        <v>30</v>
      </c>
      <c r="K29412" t="s">
        <v>19</v>
      </c>
      <c r="L29412" t="s">
        <v>27</v>
      </c>
      <c r="M29412" t="s">
        <v>28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t="s">
        <v>186</v>
      </c>
      <c r="G29413" s="11">
        <v>0.62016203703703698</v>
      </c>
      <c r="H29413">
        <v>16</v>
      </c>
      <c r="I29413">
        <v>16</v>
      </c>
      <c r="J29413" t="s">
        <v>30</v>
      </c>
      <c r="K29413" t="s">
        <v>19</v>
      </c>
      <c r="L29413" t="s">
        <v>51</v>
      </c>
      <c r="M29413" t="s">
        <v>52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t="s">
        <v>186</v>
      </c>
      <c r="G29414" s="11">
        <v>0.62016203703703698</v>
      </c>
      <c r="H29414">
        <v>12.5</v>
      </c>
      <c r="I29414">
        <v>12.5</v>
      </c>
      <c r="J29414" t="s">
        <v>30</v>
      </c>
      <c r="K29414" t="s">
        <v>14</v>
      </c>
      <c r="L29414" t="s">
        <v>41</v>
      </c>
      <c r="M29414" t="s">
        <v>42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t="s">
        <v>186</v>
      </c>
      <c r="G29415" s="11">
        <v>0.62016203703703698</v>
      </c>
      <c r="H29415">
        <v>16.75</v>
      </c>
      <c r="I29415">
        <v>16.75</v>
      </c>
      <c r="J29415" t="s">
        <v>30</v>
      </c>
      <c r="K29415" t="s">
        <v>23</v>
      </c>
      <c r="L29415" t="s">
        <v>47</v>
      </c>
      <c r="M29415" t="s">
        <v>48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t="s">
        <v>186</v>
      </c>
      <c r="G29416" s="11">
        <v>0.62016203703703698</v>
      </c>
      <c r="H29416">
        <v>12.5</v>
      </c>
      <c r="I29416">
        <v>12.5</v>
      </c>
      <c r="J29416" t="s">
        <v>13</v>
      </c>
      <c r="K29416" t="s">
        <v>34</v>
      </c>
      <c r="L29416" t="s">
        <v>138</v>
      </c>
      <c r="M29416" t="s">
        <v>139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t="s">
        <v>186</v>
      </c>
      <c r="G29417" s="11">
        <v>0.62537037037037035</v>
      </c>
      <c r="H29417">
        <v>17.95</v>
      </c>
      <c r="I29417">
        <v>17.95</v>
      </c>
      <c r="J29417" t="s">
        <v>18</v>
      </c>
      <c r="K29417" t="s">
        <v>19</v>
      </c>
      <c r="L29417" t="s">
        <v>27</v>
      </c>
      <c r="M29417" t="s">
        <v>28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t="s">
        <v>186</v>
      </c>
      <c r="G29418" s="11">
        <v>0.62537037037037035</v>
      </c>
      <c r="H29418">
        <v>16.5</v>
      </c>
      <c r="I29418">
        <v>16.5</v>
      </c>
      <c r="J29418" t="s">
        <v>18</v>
      </c>
      <c r="K29418" t="s">
        <v>14</v>
      </c>
      <c r="L29418" t="s">
        <v>44</v>
      </c>
      <c r="M29418" t="s">
        <v>45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t="s">
        <v>186</v>
      </c>
      <c r="G29419" s="11">
        <v>0.63115740740740744</v>
      </c>
      <c r="H29419">
        <v>12</v>
      </c>
      <c r="I29419">
        <v>12</v>
      </c>
      <c r="J29419" t="s">
        <v>13</v>
      </c>
      <c r="K29419" t="s">
        <v>14</v>
      </c>
      <c r="L29419" t="s">
        <v>15</v>
      </c>
      <c r="M29419" t="s">
        <v>16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t="s">
        <v>186</v>
      </c>
      <c r="G29420" s="11">
        <v>0.63847222222222222</v>
      </c>
      <c r="H29420">
        <v>12.5</v>
      </c>
      <c r="I29420">
        <v>12.5</v>
      </c>
      <c r="J29420" t="s">
        <v>13</v>
      </c>
      <c r="K29420" t="s">
        <v>19</v>
      </c>
      <c r="L29420" t="s">
        <v>131</v>
      </c>
      <c r="M29420" t="s">
        <v>132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t="s">
        <v>186</v>
      </c>
      <c r="G29421" s="11">
        <v>0.65224537037037034</v>
      </c>
      <c r="H29421">
        <v>20.75</v>
      </c>
      <c r="I29421">
        <v>20.75</v>
      </c>
      <c r="J29421" t="s">
        <v>18</v>
      </c>
      <c r="K29421" t="s">
        <v>34</v>
      </c>
      <c r="L29421" t="s">
        <v>54</v>
      </c>
      <c r="M29421" t="s">
        <v>55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t="s">
        <v>186</v>
      </c>
      <c r="G29422" s="11">
        <v>0.65984953703703708</v>
      </c>
      <c r="H29422">
        <v>12</v>
      </c>
      <c r="I29422">
        <v>12</v>
      </c>
      <c r="J29422" t="s">
        <v>13</v>
      </c>
      <c r="K29422" t="s">
        <v>14</v>
      </c>
      <c r="L29422" t="s">
        <v>15</v>
      </c>
      <c r="M29422" t="s">
        <v>16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t="s">
        <v>186</v>
      </c>
      <c r="G29423" s="11">
        <v>0.65984953703703708</v>
      </c>
      <c r="H29423">
        <v>20.75</v>
      </c>
      <c r="I29423">
        <v>20.75</v>
      </c>
      <c r="J29423" t="s">
        <v>18</v>
      </c>
      <c r="K29423" t="s">
        <v>23</v>
      </c>
      <c r="L29423" t="s">
        <v>24</v>
      </c>
      <c r="M29423" t="s">
        <v>25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t="s">
        <v>186</v>
      </c>
      <c r="G29424" s="11">
        <v>0.66453703703703704</v>
      </c>
      <c r="H29424">
        <v>20.75</v>
      </c>
      <c r="I29424">
        <v>20.75</v>
      </c>
      <c r="J29424" t="s">
        <v>18</v>
      </c>
      <c r="K29424" t="s">
        <v>23</v>
      </c>
      <c r="L29424" t="s">
        <v>57</v>
      </c>
      <c r="M29424" t="s">
        <v>58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t="s">
        <v>186</v>
      </c>
      <c r="G29425" s="11">
        <v>0.66453703703703704</v>
      </c>
      <c r="H29425">
        <v>18.5</v>
      </c>
      <c r="I29425">
        <v>18.5</v>
      </c>
      <c r="J29425" t="s">
        <v>18</v>
      </c>
      <c r="K29425" t="s">
        <v>19</v>
      </c>
      <c r="L29425" t="s">
        <v>20</v>
      </c>
      <c r="M29425" t="s">
        <v>21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t="s">
        <v>186</v>
      </c>
      <c r="G29426" s="11">
        <v>0.66453703703703704</v>
      </c>
      <c r="H29426">
        <v>20.75</v>
      </c>
      <c r="I29426">
        <v>20.75</v>
      </c>
      <c r="J29426" t="s">
        <v>18</v>
      </c>
      <c r="K29426" t="s">
        <v>34</v>
      </c>
      <c r="L29426" t="s">
        <v>54</v>
      </c>
      <c r="M29426" t="s">
        <v>55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t="s">
        <v>186</v>
      </c>
      <c r="G29427" s="11">
        <v>0.66453703703703704</v>
      </c>
      <c r="H29427">
        <v>9.75</v>
      </c>
      <c r="I29427">
        <v>9.75</v>
      </c>
      <c r="J29427" t="s">
        <v>13</v>
      </c>
      <c r="K29427" t="s">
        <v>14</v>
      </c>
      <c r="L29427" t="s">
        <v>41</v>
      </c>
      <c r="M29427" t="s">
        <v>42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t="s">
        <v>186</v>
      </c>
      <c r="G29428" s="11">
        <v>0.68832175925925931</v>
      </c>
      <c r="H29428">
        <v>12.5</v>
      </c>
      <c r="I29428">
        <v>12.5</v>
      </c>
      <c r="J29428" t="s">
        <v>13</v>
      </c>
      <c r="K29428" t="s">
        <v>19</v>
      </c>
      <c r="L29428" t="s">
        <v>131</v>
      </c>
      <c r="M29428" t="s">
        <v>132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t="s">
        <v>186</v>
      </c>
      <c r="G29429" s="11">
        <v>0.70729166666666665</v>
      </c>
      <c r="H29429">
        <v>12</v>
      </c>
      <c r="I29429">
        <v>12</v>
      </c>
      <c r="J29429" t="s">
        <v>13</v>
      </c>
      <c r="K29429" t="s">
        <v>14</v>
      </c>
      <c r="L29429" t="s">
        <v>15</v>
      </c>
      <c r="M29429" t="s">
        <v>16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t="s">
        <v>186</v>
      </c>
      <c r="G29430" s="11">
        <v>0.70729166666666665</v>
      </c>
      <c r="H29430">
        <v>16.75</v>
      </c>
      <c r="I29430">
        <v>16.75</v>
      </c>
      <c r="J29430" t="s">
        <v>30</v>
      </c>
      <c r="K29430" t="s">
        <v>23</v>
      </c>
      <c r="L29430" t="s">
        <v>141</v>
      </c>
      <c r="M29430" t="s">
        <v>142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t="s">
        <v>186</v>
      </c>
      <c r="G29431" s="11">
        <v>0.70729166666666665</v>
      </c>
      <c r="H29431">
        <v>12.75</v>
      </c>
      <c r="I29431">
        <v>12.75</v>
      </c>
      <c r="J29431" t="s">
        <v>13</v>
      </c>
      <c r="K29431" t="s">
        <v>19</v>
      </c>
      <c r="L29431" t="s">
        <v>111</v>
      </c>
      <c r="M29431" t="s">
        <v>112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t="s">
        <v>186</v>
      </c>
      <c r="G29432" s="11">
        <v>0.70729166666666665</v>
      </c>
      <c r="H29432">
        <v>16</v>
      </c>
      <c r="I29432">
        <v>16</v>
      </c>
      <c r="J29432" t="s">
        <v>30</v>
      </c>
      <c r="K29432" t="s">
        <v>19</v>
      </c>
      <c r="L29432" t="s">
        <v>78</v>
      </c>
      <c r="M29432" t="s">
        <v>79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t="s">
        <v>186</v>
      </c>
      <c r="G29433" s="11">
        <v>0.71070601851851856</v>
      </c>
      <c r="H29433">
        <v>12.5</v>
      </c>
      <c r="I29433">
        <v>12.5</v>
      </c>
      <c r="J29433" t="s">
        <v>13</v>
      </c>
      <c r="K29433" t="s">
        <v>34</v>
      </c>
      <c r="L29433" t="s">
        <v>35</v>
      </c>
      <c r="M29433" t="s">
        <v>36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t="s">
        <v>186</v>
      </c>
      <c r="G29434" s="11">
        <v>0.71070601851851856</v>
      </c>
      <c r="H29434">
        <v>20.75</v>
      </c>
      <c r="I29434">
        <v>20.75</v>
      </c>
      <c r="J29434" t="s">
        <v>18</v>
      </c>
      <c r="K29434" t="s">
        <v>23</v>
      </c>
      <c r="L29434" t="s">
        <v>24</v>
      </c>
      <c r="M29434" t="s">
        <v>25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t="s">
        <v>186</v>
      </c>
      <c r="G29435" s="11">
        <v>0.72236111111111112</v>
      </c>
      <c r="H29435">
        <v>16.75</v>
      </c>
      <c r="I29435">
        <v>16.75</v>
      </c>
      <c r="J29435" t="s">
        <v>30</v>
      </c>
      <c r="K29435" t="s">
        <v>23</v>
      </c>
      <c r="L29435" t="s">
        <v>38</v>
      </c>
      <c r="M29435" t="s">
        <v>39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t="s">
        <v>186</v>
      </c>
      <c r="G29436" s="11">
        <v>0.72380787037037042</v>
      </c>
      <c r="H29436">
        <v>16.75</v>
      </c>
      <c r="I29436">
        <v>16.75</v>
      </c>
      <c r="J29436" t="s">
        <v>30</v>
      </c>
      <c r="K29436" t="s">
        <v>23</v>
      </c>
      <c r="L29436" t="s">
        <v>57</v>
      </c>
      <c r="M29436" t="s">
        <v>58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t="s">
        <v>186</v>
      </c>
      <c r="G29437" s="11">
        <v>0.72380787037037042</v>
      </c>
      <c r="H29437">
        <v>16.75</v>
      </c>
      <c r="I29437">
        <v>16.75</v>
      </c>
      <c r="J29437" t="s">
        <v>30</v>
      </c>
      <c r="K29437" t="s">
        <v>23</v>
      </c>
      <c r="L29437" t="s">
        <v>141</v>
      </c>
      <c r="M29437" t="s">
        <v>142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t="s">
        <v>186</v>
      </c>
      <c r="G29438" s="11">
        <v>0.72380787037037042</v>
      </c>
      <c r="H29438">
        <v>12.5</v>
      </c>
      <c r="I29438">
        <v>12.5</v>
      </c>
      <c r="J29438" t="s">
        <v>13</v>
      </c>
      <c r="K29438" t="s">
        <v>34</v>
      </c>
      <c r="L29438" t="s">
        <v>138</v>
      </c>
      <c r="M29438" t="s">
        <v>139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t="s">
        <v>186</v>
      </c>
      <c r="G29439" s="11">
        <v>0.73282407407407413</v>
      </c>
      <c r="H29439">
        <v>14.75</v>
      </c>
      <c r="I29439">
        <v>14.75</v>
      </c>
      <c r="J29439" t="s">
        <v>30</v>
      </c>
      <c r="K29439" t="s">
        <v>19</v>
      </c>
      <c r="L29439" t="s">
        <v>27</v>
      </c>
      <c r="M29439" t="s">
        <v>28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t="s">
        <v>186</v>
      </c>
      <c r="G29440" s="11">
        <v>0.73938657407407404</v>
      </c>
      <c r="H29440">
        <v>16.75</v>
      </c>
      <c r="I29440">
        <v>16.75</v>
      </c>
      <c r="J29440" t="s">
        <v>30</v>
      </c>
      <c r="K29440" t="s">
        <v>23</v>
      </c>
      <c r="L29440" t="s">
        <v>38</v>
      </c>
      <c r="M29440" t="s">
        <v>39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t="s">
        <v>186</v>
      </c>
      <c r="G29441" s="11">
        <v>0.74443287037037043</v>
      </c>
      <c r="H29441">
        <v>20.75</v>
      </c>
      <c r="I29441">
        <v>20.75</v>
      </c>
      <c r="J29441" t="s">
        <v>18</v>
      </c>
      <c r="K29441" t="s">
        <v>23</v>
      </c>
      <c r="L29441" t="s">
        <v>72</v>
      </c>
      <c r="M29441" t="s">
        <v>73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t="s">
        <v>186</v>
      </c>
      <c r="G29442" s="11">
        <v>0.74443287037037043</v>
      </c>
      <c r="H29442">
        <v>20.75</v>
      </c>
      <c r="I29442">
        <v>20.75</v>
      </c>
      <c r="J29442" t="s">
        <v>18</v>
      </c>
      <c r="K29442" t="s">
        <v>34</v>
      </c>
      <c r="L29442" t="s">
        <v>35</v>
      </c>
      <c r="M29442" t="s">
        <v>36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t="s">
        <v>186</v>
      </c>
      <c r="G29443" s="11">
        <v>0.74443287037037043</v>
      </c>
      <c r="H29443">
        <v>20.75</v>
      </c>
      <c r="I29443">
        <v>20.75</v>
      </c>
      <c r="J29443" t="s">
        <v>18</v>
      </c>
      <c r="K29443" t="s">
        <v>23</v>
      </c>
      <c r="L29443" t="s">
        <v>24</v>
      </c>
      <c r="M29443" t="s">
        <v>25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t="s">
        <v>186</v>
      </c>
      <c r="G29444" s="11">
        <v>0.74608796296296298</v>
      </c>
      <c r="H29444">
        <v>20.75</v>
      </c>
      <c r="I29444">
        <v>20.75</v>
      </c>
      <c r="J29444" t="s">
        <v>18</v>
      </c>
      <c r="K29444" t="s">
        <v>23</v>
      </c>
      <c r="L29444" t="s">
        <v>57</v>
      </c>
      <c r="M29444" t="s">
        <v>58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t="s">
        <v>186</v>
      </c>
      <c r="G29445" s="11">
        <v>0.74608796296296298</v>
      </c>
      <c r="H29445">
        <v>20.75</v>
      </c>
      <c r="I29445">
        <v>20.75</v>
      </c>
      <c r="J29445" t="s">
        <v>18</v>
      </c>
      <c r="K29445" t="s">
        <v>34</v>
      </c>
      <c r="L29445" t="s">
        <v>102</v>
      </c>
      <c r="M29445" t="s">
        <v>103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t="s">
        <v>186</v>
      </c>
      <c r="G29446" s="11">
        <v>0.74608796296296298</v>
      </c>
      <c r="H29446">
        <v>20.75</v>
      </c>
      <c r="I29446">
        <v>20.75</v>
      </c>
      <c r="J29446" t="s">
        <v>18</v>
      </c>
      <c r="K29446" t="s">
        <v>23</v>
      </c>
      <c r="L29446" t="s">
        <v>47</v>
      </c>
      <c r="M29446" t="s">
        <v>48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t="s">
        <v>186</v>
      </c>
      <c r="G29447" s="11">
        <v>0.75018518518518518</v>
      </c>
      <c r="H29447">
        <v>12</v>
      </c>
      <c r="I29447">
        <v>12</v>
      </c>
      <c r="J29447" t="s">
        <v>13</v>
      </c>
      <c r="K29447" t="s">
        <v>14</v>
      </c>
      <c r="L29447" t="s">
        <v>15</v>
      </c>
      <c r="M29447" t="s">
        <v>16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t="s">
        <v>186</v>
      </c>
      <c r="G29448" s="11">
        <v>0.75018518518518518</v>
      </c>
      <c r="H29448">
        <v>16.5</v>
      </c>
      <c r="I29448">
        <v>16.5</v>
      </c>
      <c r="J29448" t="s">
        <v>30</v>
      </c>
      <c r="K29448" t="s">
        <v>34</v>
      </c>
      <c r="L29448" t="s">
        <v>54</v>
      </c>
      <c r="M29448" t="s">
        <v>55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t="s">
        <v>186</v>
      </c>
      <c r="G29449" s="11">
        <v>0.75466435185185188</v>
      </c>
      <c r="H29449">
        <v>9.75</v>
      </c>
      <c r="I29449">
        <v>9.75</v>
      </c>
      <c r="J29449" t="s">
        <v>13</v>
      </c>
      <c r="K29449" t="s">
        <v>14</v>
      </c>
      <c r="L29449" t="s">
        <v>41</v>
      </c>
      <c r="M29449" t="s">
        <v>42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t="s">
        <v>186</v>
      </c>
      <c r="G29450" s="11">
        <v>0.75466435185185188</v>
      </c>
      <c r="H29450">
        <v>12.75</v>
      </c>
      <c r="I29450">
        <v>12.75</v>
      </c>
      <c r="J29450" t="s">
        <v>13</v>
      </c>
      <c r="K29450" t="s">
        <v>23</v>
      </c>
      <c r="L29450" t="s">
        <v>24</v>
      </c>
      <c r="M29450" t="s">
        <v>25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t="s">
        <v>186</v>
      </c>
      <c r="G29451" s="11">
        <v>0.75503472222222223</v>
      </c>
      <c r="H29451">
        <v>20.25</v>
      </c>
      <c r="I29451">
        <v>20.25</v>
      </c>
      <c r="J29451" t="s">
        <v>18</v>
      </c>
      <c r="K29451" t="s">
        <v>34</v>
      </c>
      <c r="L29451" t="s">
        <v>95</v>
      </c>
      <c r="M29451" t="s">
        <v>96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t="s">
        <v>186</v>
      </c>
      <c r="G29452" s="11">
        <v>0.75503472222222223</v>
      </c>
      <c r="H29452">
        <v>9.75</v>
      </c>
      <c r="I29452">
        <v>9.75</v>
      </c>
      <c r="J29452" t="s">
        <v>13</v>
      </c>
      <c r="K29452" t="s">
        <v>14</v>
      </c>
      <c r="L29452" t="s">
        <v>41</v>
      </c>
      <c r="M29452" t="s">
        <v>42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t="s">
        <v>186</v>
      </c>
      <c r="G29453" s="11">
        <v>0.75966435185185188</v>
      </c>
      <c r="H29453">
        <v>16.5</v>
      </c>
      <c r="I29453">
        <v>16.5</v>
      </c>
      <c r="J29453" t="s">
        <v>30</v>
      </c>
      <c r="K29453" t="s">
        <v>34</v>
      </c>
      <c r="L29453" t="s">
        <v>54</v>
      </c>
      <c r="M29453" t="s">
        <v>55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t="s">
        <v>186</v>
      </c>
      <c r="G29454" s="11">
        <v>0.76886574074074077</v>
      </c>
      <c r="H29454">
        <v>12</v>
      </c>
      <c r="I29454">
        <v>12</v>
      </c>
      <c r="J29454" t="s">
        <v>13</v>
      </c>
      <c r="K29454" t="s">
        <v>14</v>
      </c>
      <c r="L29454" t="s">
        <v>15</v>
      </c>
      <c r="M29454" t="s">
        <v>16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t="s">
        <v>186</v>
      </c>
      <c r="G29455" s="11">
        <v>0.76886574074074077</v>
      </c>
      <c r="H29455">
        <v>20.75</v>
      </c>
      <c r="I29455">
        <v>20.75</v>
      </c>
      <c r="J29455" t="s">
        <v>18</v>
      </c>
      <c r="K29455" t="s">
        <v>23</v>
      </c>
      <c r="L29455" t="s">
        <v>57</v>
      </c>
      <c r="M29455" t="s">
        <v>58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t="s">
        <v>186</v>
      </c>
      <c r="G29456" s="11">
        <v>0.76886574074074077</v>
      </c>
      <c r="H29456">
        <v>10.5</v>
      </c>
      <c r="I29456">
        <v>10.5</v>
      </c>
      <c r="J29456" t="s">
        <v>13</v>
      </c>
      <c r="K29456" t="s">
        <v>14</v>
      </c>
      <c r="L29456" t="s">
        <v>44</v>
      </c>
      <c r="M29456" t="s">
        <v>45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t="s">
        <v>186</v>
      </c>
      <c r="G29457" s="11">
        <v>0.76886574074074077</v>
      </c>
      <c r="H29457">
        <v>20.25</v>
      </c>
      <c r="I29457">
        <v>20.25</v>
      </c>
      <c r="J29457" t="s">
        <v>18</v>
      </c>
      <c r="K29457" t="s">
        <v>19</v>
      </c>
      <c r="L29457" t="s">
        <v>147</v>
      </c>
      <c r="M29457" t="s">
        <v>148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t="s">
        <v>186</v>
      </c>
      <c r="G29458" s="11">
        <v>0.77638888888888891</v>
      </c>
      <c r="H29458">
        <v>12.75</v>
      </c>
      <c r="I29458">
        <v>25.5</v>
      </c>
      <c r="J29458" t="s">
        <v>13</v>
      </c>
      <c r="K29458" t="s">
        <v>23</v>
      </c>
      <c r="L29458" t="s">
        <v>57</v>
      </c>
      <c r="M29458" t="s">
        <v>58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t="s">
        <v>186</v>
      </c>
      <c r="G29459" s="11">
        <v>0.77638888888888891</v>
      </c>
      <c r="H29459">
        <v>20.75</v>
      </c>
      <c r="I29459">
        <v>20.75</v>
      </c>
      <c r="J29459" t="s">
        <v>18</v>
      </c>
      <c r="K29459" t="s">
        <v>34</v>
      </c>
      <c r="L29459" t="s">
        <v>35</v>
      </c>
      <c r="M29459" t="s">
        <v>36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t="s">
        <v>186</v>
      </c>
      <c r="G29460" s="11">
        <v>0.77638888888888891</v>
      </c>
      <c r="H29460">
        <v>20.5</v>
      </c>
      <c r="I29460">
        <v>20.5</v>
      </c>
      <c r="J29460" t="s">
        <v>18</v>
      </c>
      <c r="K29460" t="s">
        <v>14</v>
      </c>
      <c r="L29460" t="s">
        <v>99</v>
      </c>
      <c r="M29460" t="s">
        <v>100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t="s">
        <v>186</v>
      </c>
      <c r="G29461" s="11">
        <v>0.77804398148148146</v>
      </c>
      <c r="H29461">
        <v>20.75</v>
      </c>
      <c r="I29461">
        <v>20.75</v>
      </c>
      <c r="J29461" t="s">
        <v>18</v>
      </c>
      <c r="K29461" t="s">
        <v>23</v>
      </c>
      <c r="L29461" t="s">
        <v>24</v>
      </c>
      <c r="M29461" t="s">
        <v>25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t="s">
        <v>186</v>
      </c>
      <c r="G29462" s="11">
        <v>0.77884259259259259</v>
      </c>
      <c r="H29462">
        <v>20.75</v>
      </c>
      <c r="I29462">
        <v>20.75</v>
      </c>
      <c r="J29462" t="s">
        <v>18</v>
      </c>
      <c r="K29462" t="s">
        <v>23</v>
      </c>
      <c r="L29462" t="s">
        <v>141</v>
      </c>
      <c r="M29462" t="s">
        <v>142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t="s">
        <v>186</v>
      </c>
      <c r="G29463" s="11">
        <v>0.77884259259259259</v>
      </c>
      <c r="H29463">
        <v>12</v>
      </c>
      <c r="I29463">
        <v>12</v>
      </c>
      <c r="J29463" t="s">
        <v>13</v>
      </c>
      <c r="K29463" t="s">
        <v>19</v>
      </c>
      <c r="L29463" t="s">
        <v>90</v>
      </c>
      <c r="M29463" t="s">
        <v>91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t="s">
        <v>186</v>
      </c>
      <c r="G29464" s="11">
        <v>0.78616898148148151</v>
      </c>
      <c r="H29464">
        <v>20.75</v>
      </c>
      <c r="I29464">
        <v>20.75</v>
      </c>
      <c r="J29464" t="s">
        <v>18</v>
      </c>
      <c r="K29464" t="s">
        <v>23</v>
      </c>
      <c r="L29464" t="s">
        <v>47</v>
      </c>
      <c r="M29464" t="s">
        <v>48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t="s">
        <v>186</v>
      </c>
      <c r="G29465" s="11">
        <v>0.78616898148148151</v>
      </c>
      <c r="H29465">
        <v>16.5</v>
      </c>
      <c r="I29465">
        <v>16.5</v>
      </c>
      <c r="J29465" t="s">
        <v>30</v>
      </c>
      <c r="K29465" t="s">
        <v>34</v>
      </c>
      <c r="L29465" t="s">
        <v>35</v>
      </c>
      <c r="M29465" t="s">
        <v>36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t="s">
        <v>186</v>
      </c>
      <c r="G29466" s="11">
        <v>0.79204861111111113</v>
      </c>
      <c r="H29466">
        <v>16.5</v>
      </c>
      <c r="I29466">
        <v>16.5</v>
      </c>
      <c r="J29466" t="s">
        <v>18</v>
      </c>
      <c r="K29466" t="s">
        <v>14</v>
      </c>
      <c r="L29466" t="s">
        <v>44</v>
      </c>
      <c r="M29466" t="s">
        <v>45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t="s">
        <v>186</v>
      </c>
      <c r="G29467" s="11">
        <v>0.79204861111111113</v>
      </c>
      <c r="H29467">
        <v>16.5</v>
      </c>
      <c r="I29467">
        <v>16.5</v>
      </c>
      <c r="J29467" t="s">
        <v>30</v>
      </c>
      <c r="K29467" t="s">
        <v>34</v>
      </c>
      <c r="L29467" t="s">
        <v>35</v>
      </c>
      <c r="M29467" t="s">
        <v>36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t="s">
        <v>186</v>
      </c>
      <c r="G29468" s="11">
        <v>0.8090856481481481</v>
      </c>
      <c r="H29468">
        <v>17.95</v>
      </c>
      <c r="I29468">
        <v>17.95</v>
      </c>
      <c r="J29468" t="s">
        <v>18</v>
      </c>
      <c r="K29468" t="s">
        <v>19</v>
      </c>
      <c r="L29468" t="s">
        <v>27</v>
      </c>
      <c r="M29468" t="s">
        <v>28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t="s">
        <v>186</v>
      </c>
      <c r="G29469" s="11">
        <v>0.8090856481481481</v>
      </c>
      <c r="H29469">
        <v>12</v>
      </c>
      <c r="I29469">
        <v>12</v>
      </c>
      <c r="J29469" t="s">
        <v>13</v>
      </c>
      <c r="K29469" t="s">
        <v>19</v>
      </c>
      <c r="L29469" t="s">
        <v>147</v>
      </c>
      <c r="M29469" t="s">
        <v>148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t="s">
        <v>186</v>
      </c>
      <c r="G29470" s="11">
        <v>0.80947916666666664</v>
      </c>
      <c r="H29470">
        <v>12</v>
      </c>
      <c r="I29470">
        <v>12</v>
      </c>
      <c r="J29470" t="s">
        <v>13</v>
      </c>
      <c r="K29470" t="s">
        <v>14</v>
      </c>
      <c r="L29470" t="s">
        <v>15</v>
      </c>
      <c r="M29470" t="s">
        <v>16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t="s">
        <v>186</v>
      </c>
      <c r="G29471" s="11">
        <v>0.80947916666666664</v>
      </c>
      <c r="H29471">
        <v>13.25</v>
      </c>
      <c r="I29471">
        <v>13.25</v>
      </c>
      <c r="J29471" t="s">
        <v>30</v>
      </c>
      <c r="K29471" t="s">
        <v>14</v>
      </c>
      <c r="L29471" t="s">
        <v>44</v>
      </c>
      <c r="M29471" t="s">
        <v>45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t="s">
        <v>186</v>
      </c>
      <c r="G29472" s="11">
        <v>0.80947916666666664</v>
      </c>
      <c r="H29472">
        <v>17.5</v>
      </c>
      <c r="I29472">
        <v>17.5</v>
      </c>
      <c r="J29472" t="s">
        <v>18</v>
      </c>
      <c r="K29472" t="s">
        <v>14</v>
      </c>
      <c r="L29472" t="s">
        <v>81</v>
      </c>
      <c r="M29472" t="s">
        <v>82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t="s">
        <v>186</v>
      </c>
      <c r="G29473" s="11">
        <v>0.81497685185185187</v>
      </c>
      <c r="H29473">
        <v>20.5</v>
      </c>
      <c r="I29473">
        <v>20.5</v>
      </c>
      <c r="J29473" t="s">
        <v>18</v>
      </c>
      <c r="K29473" t="s">
        <v>14</v>
      </c>
      <c r="L29473" t="s">
        <v>87</v>
      </c>
      <c r="M29473" t="s">
        <v>88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t="s">
        <v>186</v>
      </c>
      <c r="G29474" s="11">
        <v>0.81497685185185187</v>
      </c>
      <c r="H29474">
        <v>12.5</v>
      </c>
      <c r="I29474">
        <v>12.5</v>
      </c>
      <c r="J29474" t="s">
        <v>13</v>
      </c>
      <c r="K29474" t="s">
        <v>34</v>
      </c>
      <c r="L29474" t="s">
        <v>138</v>
      </c>
      <c r="M29474" t="s">
        <v>139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t="s">
        <v>186</v>
      </c>
      <c r="G29475" s="11">
        <v>0.83163194444444444</v>
      </c>
      <c r="H29475">
        <v>20.75</v>
      </c>
      <c r="I29475">
        <v>41.5</v>
      </c>
      <c r="J29475" t="s">
        <v>18</v>
      </c>
      <c r="K29475" t="s">
        <v>34</v>
      </c>
      <c r="L29475" t="s">
        <v>54</v>
      </c>
      <c r="M29475" t="s">
        <v>55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t="s">
        <v>186</v>
      </c>
      <c r="G29476" s="11">
        <v>0.83163194444444444</v>
      </c>
      <c r="H29476">
        <v>20.25</v>
      </c>
      <c r="I29476">
        <v>20.25</v>
      </c>
      <c r="J29476" t="s">
        <v>18</v>
      </c>
      <c r="K29476" t="s">
        <v>19</v>
      </c>
      <c r="L29476" t="s">
        <v>51</v>
      </c>
      <c r="M29476" t="s">
        <v>52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t="s">
        <v>186</v>
      </c>
      <c r="G29477" s="11">
        <v>0.83163194444444444</v>
      </c>
      <c r="H29477">
        <v>16</v>
      </c>
      <c r="I29477">
        <v>16</v>
      </c>
      <c r="J29477" t="s">
        <v>30</v>
      </c>
      <c r="K29477" t="s">
        <v>19</v>
      </c>
      <c r="L29477" t="s">
        <v>51</v>
      </c>
      <c r="M29477" t="s">
        <v>52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t="s">
        <v>186</v>
      </c>
      <c r="G29478" s="11">
        <v>0.84111111111111114</v>
      </c>
      <c r="H29478">
        <v>20.75</v>
      </c>
      <c r="I29478">
        <v>20.75</v>
      </c>
      <c r="J29478" t="s">
        <v>18</v>
      </c>
      <c r="K29478" t="s">
        <v>23</v>
      </c>
      <c r="L29478" t="s">
        <v>72</v>
      </c>
      <c r="M29478" t="s">
        <v>73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t="s">
        <v>186</v>
      </c>
      <c r="G29479" s="11">
        <v>0.84111111111111114</v>
      </c>
      <c r="H29479">
        <v>13.25</v>
      </c>
      <c r="I29479">
        <v>13.25</v>
      </c>
      <c r="J29479" t="s">
        <v>30</v>
      </c>
      <c r="K29479" t="s">
        <v>14</v>
      </c>
      <c r="L29479" t="s">
        <v>44</v>
      </c>
      <c r="M29479" t="s">
        <v>45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t="s">
        <v>186</v>
      </c>
      <c r="G29480" s="11">
        <v>0.84111111111111114</v>
      </c>
      <c r="H29480">
        <v>16</v>
      </c>
      <c r="I29480">
        <v>16</v>
      </c>
      <c r="J29480" t="s">
        <v>30</v>
      </c>
      <c r="K29480" t="s">
        <v>19</v>
      </c>
      <c r="L29480" t="s">
        <v>90</v>
      </c>
      <c r="M29480" t="s">
        <v>91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t="s">
        <v>186</v>
      </c>
      <c r="G29481" s="11">
        <v>0.84111111111111114</v>
      </c>
      <c r="H29481">
        <v>16.75</v>
      </c>
      <c r="I29481">
        <v>16.75</v>
      </c>
      <c r="J29481" t="s">
        <v>30</v>
      </c>
      <c r="K29481" t="s">
        <v>23</v>
      </c>
      <c r="L29481" t="s">
        <v>24</v>
      </c>
      <c r="M29481" t="s">
        <v>25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t="s">
        <v>186</v>
      </c>
      <c r="G29482" s="11">
        <v>0.8469444444444445</v>
      </c>
      <c r="H29482">
        <v>16</v>
      </c>
      <c r="I29482">
        <v>16</v>
      </c>
      <c r="J29482" t="s">
        <v>30</v>
      </c>
      <c r="K29482" t="s">
        <v>14</v>
      </c>
      <c r="L29482" t="s">
        <v>63</v>
      </c>
      <c r="M29482" t="s">
        <v>64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t="s">
        <v>186</v>
      </c>
      <c r="G29483" s="11">
        <v>0.86762731481481481</v>
      </c>
      <c r="H29483">
        <v>12.75</v>
      </c>
      <c r="I29483">
        <v>12.75</v>
      </c>
      <c r="J29483" t="s">
        <v>13</v>
      </c>
      <c r="K29483" t="s">
        <v>23</v>
      </c>
      <c r="L29483" t="s">
        <v>38</v>
      </c>
      <c r="M29483" t="s">
        <v>39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t="s">
        <v>186</v>
      </c>
      <c r="G29484" s="11">
        <v>0.86762731481481481</v>
      </c>
      <c r="H29484">
        <v>20.75</v>
      </c>
      <c r="I29484">
        <v>20.75</v>
      </c>
      <c r="J29484" t="s">
        <v>18</v>
      </c>
      <c r="K29484" t="s">
        <v>34</v>
      </c>
      <c r="L29484" t="s">
        <v>35</v>
      </c>
      <c r="M29484" t="s">
        <v>36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t="s">
        <v>186</v>
      </c>
      <c r="G29485" s="11">
        <v>0.87064814814814817</v>
      </c>
      <c r="H29485">
        <v>16.75</v>
      </c>
      <c r="I29485">
        <v>16.75</v>
      </c>
      <c r="J29485" t="s">
        <v>30</v>
      </c>
      <c r="K29485" t="s">
        <v>23</v>
      </c>
      <c r="L29485" t="s">
        <v>38</v>
      </c>
      <c r="M29485" t="s">
        <v>39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t="s">
        <v>186</v>
      </c>
      <c r="G29486" s="11">
        <v>0.90806712962962965</v>
      </c>
      <c r="H29486">
        <v>20.25</v>
      </c>
      <c r="I29486">
        <v>20.25</v>
      </c>
      <c r="J29486" t="s">
        <v>18</v>
      </c>
      <c r="K29486" t="s">
        <v>19</v>
      </c>
      <c r="L29486" t="s">
        <v>51</v>
      </c>
      <c r="M29486" t="s">
        <v>52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t="s">
        <v>186</v>
      </c>
      <c r="G29487" s="11">
        <v>0.90806712962962965</v>
      </c>
      <c r="H29487">
        <v>11</v>
      </c>
      <c r="I29487">
        <v>11</v>
      </c>
      <c r="J29487" t="s">
        <v>13</v>
      </c>
      <c r="K29487" t="s">
        <v>14</v>
      </c>
      <c r="L29487" t="s">
        <v>81</v>
      </c>
      <c r="M29487" t="s">
        <v>82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t="s">
        <v>186</v>
      </c>
      <c r="G29488" s="11">
        <v>0.93343750000000003</v>
      </c>
      <c r="H29488">
        <v>16</v>
      </c>
      <c r="I29488">
        <v>16</v>
      </c>
      <c r="J29488" t="s">
        <v>30</v>
      </c>
      <c r="K29488" t="s">
        <v>19</v>
      </c>
      <c r="L29488" t="s">
        <v>51</v>
      </c>
      <c r="M29488" t="s">
        <v>52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t="s">
        <v>186</v>
      </c>
      <c r="G29489" s="11">
        <v>0.93343750000000003</v>
      </c>
      <c r="H29489">
        <v>20.5</v>
      </c>
      <c r="I29489">
        <v>20.5</v>
      </c>
      <c r="J29489" t="s">
        <v>18</v>
      </c>
      <c r="K29489" t="s">
        <v>14</v>
      </c>
      <c r="L29489" t="s">
        <v>87</v>
      </c>
      <c r="M29489" t="s">
        <v>88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t="s">
        <v>186</v>
      </c>
      <c r="G29490" s="11">
        <v>0.48109953703703706</v>
      </c>
      <c r="H29490">
        <v>12</v>
      </c>
      <c r="I29490">
        <v>12</v>
      </c>
      <c r="J29490" t="s">
        <v>13</v>
      </c>
      <c r="K29490" t="s">
        <v>14</v>
      </c>
      <c r="L29490" t="s">
        <v>15</v>
      </c>
      <c r="M29490" t="s">
        <v>16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t="s">
        <v>186</v>
      </c>
      <c r="G29491" s="11">
        <v>0.48109953703703706</v>
      </c>
      <c r="H29491">
        <v>18.5</v>
      </c>
      <c r="I29491">
        <v>18.5</v>
      </c>
      <c r="J29491" t="s">
        <v>18</v>
      </c>
      <c r="K29491" t="s">
        <v>19</v>
      </c>
      <c r="L29491" t="s">
        <v>20</v>
      </c>
      <c r="M29491" t="s">
        <v>21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t="s">
        <v>186</v>
      </c>
      <c r="G29492" s="11">
        <v>0.48109953703703706</v>
      </c>
      <c r="H29492">
        <v>16.5</v>
      </c>
      <c r="I29492">
        <v>16.5</v>
      </c>
      <c r="J29492" t="s">
        <v>18</v>
      </c>
      <c r="K29492" t="s">
        <v>14</v>
      </c>
      <c r="L29492" t="s">
        <v>44</v>
      </c>
      <c r="M29492" t="s">
        <v>45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t="s">
        <v>186</v>
      </c>
      <c r="G29493" s="11">
        <v>0.48592592592592593</v>
      </c>
      <c r="H29493">
        <v>20.75</v>
      </c>
      <c r="I29493">
        <v>20.75</v>
      </c>
      <c r="J29493" t="s">
        <v>18</v>
      </c>
      <c r="K29493" t="s">
        <v>34</v>
      </c>
      <c r="L29493" t="s">
        <v>75</v>
      </c>
      <c r="M29493" t="s">
        <v>76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t="s">
        <v>186</v>
      </c>
      <c r="G29494" s="11">
        <v>0.48592592592592593</v>
      </c>
      <c r="H29494">
        <v>12.25</v>
      </c>
      <c r="I29494">
        <v>12.25</v>
      </c>
      <c r="J29494" t="s">
        <v>13</v>
      </c>
      <c r="K29494" t="s">
        <v>34</v>
      </c>
      <c r="L29494" t="s">
        <v>68</v>
      </c>
      <c r="M29494" t="s">
        <v>69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t="s">
        <v>186</v>
      </c>
      <c r="G29495" s="11">
        <v>0.49174768518518519</v>
      </c>
      <c r="H29495">
        <v>16</v>
      </c>
      <c r="I29495">
        <v>16</v>
      </c>
      <c r="J29495" t="s">
        <v>30</v>
      </c>
      <c r="K29495" t="s">
        <v>14</v>
      </c>
      <c r="L29495" t="s">
        <v>31</v>
      </c>
      <c r="M29495" t="s">
        <v>32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t="s">
        <v>186</v>
      </c>
      <c r="G29496" s="11">
        <v>0.49174768518518519</v>
      </c>
      <c r="H29496">
        <v>10.5</v>
      </c>
      <c r="I29496">
        <v>10.5</v>
      </c>
      <c r="J29496" t="s">
        <v>13</v>
      </c>
      <c r="K29496" t="s">
        <v>14</v>
      </c>
      <c r="L29496" t="s">
        <v>44</v>
      </c>
      <c r="M29496" t="s">
        <v>45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t="s">
        <v>186</v>
      </c>
      <c r="G29497" s="11">
        <v>0.49174768518518519</v>
      </c>
      <c r="H29497">
        <v>12</v>
      </c>
      <c r="I29497">
        <v>12</v>
      </c>
      <c r="J29497" t="s">
        <v>13</v>
      </c>
      <c r="K29497" t="s">
        <v>19</v>
      </c>
      <c r="L29497" t="s">
        <v>78</v>
      </c>
      <c r="M29497" t="s">
        <v>79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t="s">
        <v>186</v>
      </c>
      <c r="G29498" s="11">
        <v>0.49532407407407408</v>
      </c>
      <c r="H29498">
        <v>20.75</v>
      </c>
      <c r="I29498">
        <v>20.75</v>
      </c>
      <c r="J29498" t="s">
        <v>18</v>
      </c>
      <c r="K29498" t="s">
        <v>23</v>
      </c>
      <c r="L29498" t="s">
        <v>141</v>
      </c>
      <c r="M29498" t="s">
        <v>142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t="s">
        <v>186</v>
      </c>
      <c r="G29499" s="11">
        <v>0.49532407407407408</v>
      </c>
      <c r="H29499">
        <v>16.5</v>
      </c>
      <c r="I29499">
        <v>16.5</v>
      </c>
      <c r="J29499" t="s">
        <v>18</v>
      </c>
      <c r="K29499" t="s">
        <v>14</v>
      </c>
      <c r="L29499" t="s">
        <v>44</v>
      </c>
      <c r="M29499" t="s">
        <v>45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t="s">
        <v>186</v>
      </c>
      <c r="G29500" s="11">
        <v>0.49940972222222224</v>
      </c>
      <c r="H29500">
        <v>16</v>
      </c>
      <c r="I29500">
        <v>16</v>
      </c>
      <c r="J29500" t="s">
        <v>30</v>
      </c>
      <c r="K29500" t="s">
        <v>14</v>
      </c>
      <c r="L29500" t="s">
        <v>31</v>
      </c>
      <c r="M29500" t="s">
        <v>32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t="s">
        <v>186</v>
      </c>
      <c r="G29501" s="11">
        <v>0.49940972222222224</v>
      </c>
      <c r="H29501">
        <v>9.75</v>
      </c>
      <c r="I29501">
        <v>9.75</v>
      </c>
      <c r="J29501" t="s">
        <v>13</v>
      </c>
      <c r="K29501" t="s">
        <v>14</v>
      </c>
      <c r="L29501" t="s">
        <v>41</v>
      </c>
      <c r="M29501" t="s">
        <v>42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t="s">
        <v>186</v>
      </c>
      <c r="G29502" s="11">
        <v>0.50082175925925931</v>
      </c>
      <c r="H29502">
        <v>12</v>
      </c>
      <c r="I29502">
        <v>12</v>
      </c>
      <c r="J29502" t="s">
        <v>13</v>
      </c>
      <c r="K29502" t="s">
        <v>14</v>
      </c>
      <c r="L29502" t="s">
        <v>15</v>
      </c>
      <c r="M29502" t="s">
        <v>16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t="s">
        <v>186</v>
      </c>
      <c r="G29503" s="11">
        <v>0.50082175925925931</v>
      </c>
      <c r="H29503">
        <v>12.25</v>
      </c>
      <c r="I29503">
        <v>12.25</v>
      </c>
      <c r="J29503" t="s">
        <v>13</v>
      </c>
      <c r="K29503" t="s">
        <v>34</v>
      </c>
      <c r="L29503" t="s">
        <v>68</v>
      </c>
      <c r="M29503" t="s">
        <v>69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t="s">
        <v>186</v>
      </c>
      <c r="G29504" s="11">
        <v>0.50271990740740746</v>
      </c>
      <c r="H29504">
        <v>12</v>
      </c>
      <c r="I29504">
        <v>12</v>
      </c>
      <c r="J29504" t="s">
        <v>13</v>
      </c>
      <c r="K29504" t="s">
        <v>14</v>
      </c>
      <c r="L29504" t="s">
        <v>15</v>
      </c>
      <c r="M29504" t="s">
        <v>16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t="s">
        <v>186</v>
      </c>
      <c r="G29505" s="11">
        <v>0.50271990740740746</v>
      </c>
      <c r="H29505">
        <v>17.95</v>
      </c>
      <c r="I29505">
        <v>17.95</v>
      </c>
      <c r="J29505" t="s">
        <v>18</v>
      </c>
      <c r="K29505" t="s">
        <v>19</v>
      </c>
      <c r="L29505" t="s">
        <v>27</v>
      </c>
      <c r="M29505" t="s">
        <v>28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t="s">
        <v>186</v>
      </c>
      <c r="G29506" s="11">
        <v>0.50406249999999997</v>
      </c>
      <c r="H29506">
        <v>12.75</v>
      </c>
      <c r="I29506">
        <v>12.75</v>
      </c>
      <c r="J29506" t="s">
        <v>13</v>
      </c>
      <c r="K29506" t="s">
        <v>23</v>
      </c>
      <c r="L29506" t="s">
        <v>72</v>
      </c>
      <c r="M29506" t="s">
        <v>73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t="s">
        <v>186</v>
      </c>
      <c r="G29507" s="11">
        <v>0.50406249999999997</v>
      </c>
      <c r="H29507">
        <v>16</v>
      </c>
      <c r="I29507">
        <v>16</v>
      </c>
      <c r="J29507" t="s">
        <v>30</v>
      </c>
      <c r="K29507" t="s">
        <v>14</v>
      </c>
      <c r="L29507" t="s">
        <v>87</v>
      </c>
      <c r="M29507" t="s">
        <v>88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t="s">
        <v>186</v>
      </c>
      <c r="G29508" s="11">
        <v>0.50406249999999997</v>
      </c>
      <c r="H29508">
        <v>12</v>
      </c>
      <c r="I29508">
        <v>12</v>
      </c>
      <c r="J29508" t="s">
        <v>13</v>
      </c>
      <c r="K29508" t="s">
        <v>14</v>
      </c>
      <c r="L29508" t="s">
        <v>87</v>
      </c>
      <c r="M29508" t="s">
        <v>88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t="s">
        <v>186</v>
      </c>
      <c r="G29509" s="11">
        <v>0.50406249999999997</v>
      </c>
      <c r="H29509">
        <v>12.5</v>
      </c>
      <c r="I29509">
        <v>12.5</v>
      </c>
      <c r="J29509" t="s">
        <v>13</v>
      </c>
      <c r="K29509" t="s">
        <v>34</v>
      </c>
      <c r="L29509" t="s">
        <v>75</v>
      </c>
      <c r="M29509" t="s">
        <v>76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t="s">
        <v>186</v>
      </c>
      <c r="G29510" s="11">
        <v>0.5072916666666667</v>
      </c>
      <c r="H29510">
        <v>20.75</v>
      </c>
      <c r="I29510">
        <v>20.75</v>
      </c>
      <c r="J29510" t="s">
        <v>18</v>
      </c>
      <c r="K29510" t="s">
        <v>23</v>
      </c>
      <c r="L29510" t="s">
        <v>72</v>
      </c>
      <c r="M29510" t="s">
        <v>73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t="s">
        <v>186</v>
      </c>
      <c r="G29511" s="11">
        <v>0.5072916666666667</v>
      </c>
      <c r="H29511">
        <v>16.5</v>
      </c>
      <c r="I29511">
        <v>16.5</v>
      </c>
      <c r="J29511" t="s">
        <v>30</v>
      </c>
      <c r="K29511" t="s">
        <v>34</v>
      </c>
      <c r="L29511" t="s">
        <v>128</v>
      </c>
      <c r="M29511" t="s">
        <v>129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t="s">
        <v>186</v>
      </c>
      <c r="G29512" s="11">
        <v>0.5072916666666667</v>
      </c>
      <c r="H29512">
        <v>12.75</v>
      </c>
      <c r="I29512">
        <v>12.75</v>
      </c>
      <c r="J29512" t="s">
        <v>13</v>
      </c>
      <c r="K29512" t="s">
        <v>23</v>
      </c>
      <c r="L29512" t="s">
        <v>47</v>
      </c>
      <c r="M29512" t="s">
        <v>48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t="s">
        <v>186</v>
      </c>
      <c r="G29513" s="11">
        <v>0.5110069444444445</v>
      </c>
      <c r="H29513">
        <v>16.75</v>
      </c>
      <c r="I29513">
        <v>16.75</v>
      </c>
      <c r="J29513" t="s">
        <v>30</v>
      </c>
      <c r="K29513" t="s">
        <v>23</v>
      </c>
      <c r="L29513" t="s">
        <v>38</v>
      </c>
      <c r="M29513" t="s">
        <v>39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t="s">
        <v>186</v>
      </c>
      <c r="G29514" s="11">
        <v>0.5110069444444445</v>
      </c>
      <c r="H29514">
        <v>20.5</v>
      </c>
      <c r="I29514">
        <v>20.5</v>
      </c>
      <c r="J29514" t="s">
        <v>18</v>
      </c>
      <c r="K29514" t="s">
        <v>14</v>
      </c>
      <c r="L29514" t="s">
        <v>63</v>
      </c>
      <c r="M29514" t="s">
        <v>64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t="s">
        <v>186</v>
      </c>
      <c r="G29515" s="11">
        <v>0.51953703703703702</v>
      </c>
      <c r="H29515">
        <v>16.25</v>
      </c>
      <c r="I29515">
        <v>16.25</v>
      </c>
      <c r="J29515" t="s">
        <v>30</v>
      </c>
      <c r="K29515" t="s">
        <v>34</v>
      </c>
      <c r="L29515" t="s">
        <v>95</v>
      </c>
      <c r="M29515" t="s">
        <v>96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t="s">
        <v>186</v>
      </c>
      <c r="G29516" s="11">
        <v>0.51953703703703702</v>
      </c>
      <c r="H29516">
        <v>12.5</v>
      </c>
      <c r="I29516">
        <v>12.5</v>
      </c>
      <c r="J29516" t="s">
        <v>30</v>
      </c>
      <c r="K29516" t="s">
        <v>14</v>
      </c>
      <c r="L29516" t="s">
        <v>41</v>
      </c>
      <c r="M29516" t="s">
        <v>42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t="s">
        <v>186</v>
      </c>
      <c r="G29517" s="11">
        <v>0.52431712962962962</v>
      </c>
      <c r="H29517">
        <v>12.75</v>
      </c>
      <c r="I29517">
        <v>12.75</v>
      </c>
      <c r="J29517" t="s">
        <v>13</v>
      </c>
      <c r="K29517" t="s">
        <v>23</v>
      </c>
      <c r="L29517" t="s">
        <v>57</v>
      </c>
      <c r="M29517" t="s">
        <v>58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t="s">
        <v>186</v>
      </c>
      <c r="G29518" s="11">
        <v>0.52431712962962962</v>
      </c>
      <c r="H29518">
        <v>12.75</v>
      </c>
      <c r="I29518">
        <v>12.75</v>
      </c>
      <c r="J29518" t="s">
        <v>13</v>
      </c>
      <c r="K29518" t="s">
        <v>23</v>
      </c>
      <c r="L29518" t="s">
        <v>47</v>
      </c>
      <c r="M29518" t="s">
        <v>48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t="s">
        <v>186</v>
      </c>
      <c r="G29519" s="11">
        <v>0.52901620370370372</v>
      </c>
      <c r="H29519">
        <v>10.5</v>
      </c>
      <c r="I29519">
        <v>10.5</v>
      </c>
      <c r="J29519" t="s">
        <v>13</v>
      </c>
      <c r="K29519" t="s">
        <v>14</v>
      </c>
      <c r="L29519" t="s">
        <v>44</v>
      </c>
      <c r="M29519" t="s">
        <v>45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t="s">
        <v>186</v>
      </c>
      <c r="G29520" s="11">
        <v>0.53054398148148152</v>
      </c>
      <c r="H29520">
        <v>12</v>
      </c>
      <c r="I29520">
        <v>12</v>
      </c>
      <c r="J29520" t="s">
        <v>13</v>
      </c>
      <c r="K29520" t="s">
        <v>14</v>
      </c>
      <c r="L29520" t="s">
        <v>15</v>
      </c>
      <c r="M29520" t="s">
        <v>16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t="s">
        <v>186</v>
      </c>
      <c r="G29521" s="11">
        <v>0.53054398148148152</v>
      </c>
      <c r="H29521">
        <v>16.75</v>
      </c>
      <c r="I29521">
        <v>16.75</v>
      </c>
      <c r="J29521" t="s">
        <v>30</v>
      </c>
      <c r="K29521" t="s">
        <v>23</v>
      </c>
      <c r="L29521" t="s">
        <v>57</v>
      </c>
      <c r="M29521" t="s">
        <v>58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t="s">
        <v>186</v>
      </c>
      <c r="G29522" s="11">
        <v>0.53054398148148152</v>
      </c>
      <c r="H29522">
        <v>14.75</v>
      </c>
      <c r="I29522">
        <v>14.75</v>
      </c>
      <c r="J29522" t="s">
        <v>30</v>
      </c>
      <c r="K29522" t="s">
        <v>19</v>
      </c>
      <c r="L29522" t="s">
        <v>27</v>
      </c>
      <c r="M29522" t="s">
        <v>28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t="s">
        <v>186</v>
      </c>
      <c r="G29523" s="11">
        <v>0.54151620370370368</v>
      </c>
      <c r="H29523">
        <v>16.75</v>
      </c>
      <c r="I29523">
        <v>16.75</v>
      </c>
      <c r="J29523" t="s">
        <v>30</v>
      </c>
      <c r="K29523" t="s">
        <v>23</v>
      </c>
      <c r="L29523" t="s">
        <v>47</v>
      </c>
      <c r="M29523" t="s">
        <v>48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t="s">
        <v>186</v>
      </c>
      <c r="G29524" s="11">
        <v>0.54151620370370368</v>
      </c>
      <c r="H29524">
        <v>12.5</v>
      </c>
      <c r="I29524">
        <v>12.5</v>
      </c>
      <c r="J29524" t="s">
        <v>13</v>
      </c>
      <c r="K29524" t="s">
        <v>34</v>
      </c>
      <c r="L29524" t="s">
        <v>138</v>
      </c>
      <c r="M29524" t="s">
        <v>139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t="s">
        <v>186</v>
      </c>
      <c r="G29525" s="11">
        <v>0.54896990740740736</v>
      </c>
      <c r="H29525">
        <v>20.75</v>
      </c>
      <c r="I29525">
        <v>20.75</v>
      </c>
      <c r="J29525" t="s">
        <v>18</v>
      </c>
      <c r="K29525" t="s">
        <v>23</v>
      </c>
      <c r="L29525" t="s">
        <v>47</v>
      </c>
      <c r="M29525" t="s">
        <v>48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t="s">
        <v>186</v>
      </c>
      <c r="G29526" s="11">
        <v>0.54947916666666663</v>
      </c>
      <c r="H29526">
        <v>20.5</v>
      </c>
      <c r="I29526">
        <v>20.5</v>
      </c>
      <c r="J29526" t="s">
        <v>18</v>
      </c>
      <c r="K29526" t="s">
        <v>14</v>
      </c>
      <c r="L29526" t="s">
        <v>87</v>
      </c>
      <c r="M29526" t="s">
        <v>88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t="s">
        <v>186</v>
      </c>
      <c r="G29527" s="11">
        <v>0.55399305555555556</v>
      </c>
      <c r="H29527">
        <v>16</v>
      </c>
      <c r="I29527">
        <v>16</v>
      </c>
      <c r="J29527" t="s">
        <v>30</v>
      </c>
      <c r="K29527" t="s">
        <v>19</v>
      </c>
      <c r="L29527" t="s">
        <v>51</v>
      </c>
      <c r="M29527" t="s">
        <v>52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t="s">
        <v>186</v>
      </c>
      <c r="G29528" s="11">
        <v>0.55612268518518515</v>
      </c>
      <c r="H29528">
        <v>20.5</v>
      </c>
      <c r="I29528">
        <v>20.5</v>
      </c>
      <c r="J29528" t="s">
        <v>18</v>
      </c>
      <c r="K29528" t="s">
        <v>14</v>
      </c>
      <c r="L29528" t="s">
        <v>63</v>
      </c>
      <c r="M29528" t="s">
        <v>64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t="s">
        <v>186</v>
      </c>
      <c r="G29529" s="11">
        <v>0.55612268518518515</v>
      </c>
      <c r="H29529">
        <v>12</v>
      </c>
      <c r="I29529">
        <v>12</v>
      </c>
      <c r="J29529" t="s">
        <v>13</v>
      </c>
      <c r="K29529" t="s">
        <v>19</v>
      </c>
      <c r="L29529" t="s">
        <v>147</v>
      </c>
      <c r="M29529" t="s">
        <v>148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t="s">
        <v>186</v>
      </c>
      <c r="G29530" s="11">
        <v>0.55612268518518515</v>
      </c>
      <c r="H29530">
        <v>20.75</v>
      </c>
      <c r="I29530">
        <v>20.75</v>
      </c>
      <c r="J29530" t="s">
        <v>18</v>
      </c>
      <c r="K29530" t="s">
        <v>23</v>
      </c>
      <c r="L29530" t="s">
        <v>24</v>
      </c>
      <c r="M29530" t="s">
        <v>25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t="s">
        <v>186</v>
      </c>
      <c r="G29531" s="11">
        <v>0.55730324074074078</v>
      </c>
      <c r="H29531">
        <v>16.75</v>
      </c>
      <c r="I29531">
        <v>16.75</v>
      </c>
      <c r="J29531" t="s">
        <v>30</v>
      </c>
      <c r="K29531" t="s">
        <v>23</v>
      </c>
      <c r="L29531" t="s">
        <v>38</v>
      </c>
      <c r="M29531" t="s">
        <v>39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t="s">
        <v>186</v>
      </c>
      <c r="G29532" s="11">
        <v>0.55730324074074078</v>
      </c>
      <c r="H29532">
        <v>12</v>
      </c>
      <c r="I29532">
        <v>12</v>
      </c>
      <c r="J29532" t="s">
        <v>13</v>
      </c>
      <c r="K29532" t="s">
        <v>14</v>
      </c>
      <c r="L29532" t="s">
        <v>99</v>
      </c>
      <c r="M29532" t="s">
        <v>100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t="s">
        <v>186</v>
      </c>
      <c r="G29533" s="11">
        <v>0.56099537037037039</v>
      </c>
      <c r="H29533">
        <v>12.75</v>
      </c>
      <c r="I29533">
        <v>12.75</v>
      </c>
      <c r="J29533" t="s">
        <v>13</v>
      </c>
      <c r="K29533" t="s">
        <v>23</v>
      </c>
      <c r="L29533" t="s">
        <v>24</v>
      </c>
      <c r="M29533" t="s">
        <v>25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t="s">
        <v>186</v>
      </c>
      <c r="G29534" s="11">
        <v>0.56478009259259254</v>
      </c>
      <c r="H29534">
        <v>16</v>
      </c>
      <c r="I29534">
        <v>16</v>
      </c>
      <c r="J29534" t="s">
        <v>30</v>
      </c>
      <c r="K29534" t="s">
        <v>14</v>
      </c>
      <c r="L29534" t="s">
        <v>87</v>
      </c>
      <c r="M29534" t="s">
        <v>88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t="s">
        <v>186</v>
      </c>
      <c r="G29535" s="11">
        <v>0.57603009259259264</v>
      </c>
      <c r="H29535">
        <v>12</v>
      </c>
      <c r="I29535">
        <v>12</v>
      </c>
      <c r="J29535" t="s">
        <v>13</v>
      </c>
      <c r="K29535" t="s">
        <v>14</v>
      </c>
      <c r="L29535" t="s">
        <v>31</v>
      </c>
      <c r="M29535" t="s">
        <v>32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t="s">
        <v>186</v>
      </c>
      <c r="G29536" s="11">
        <v>0.57603009259259264</v>
      </c>
      <c r="H29536">
        <v>12.75</v>
      </c>
      <c r="I29536">
        <v>12.75</v>
      </c>
      <c r="J29536" t="s">
        <v>13</v>
      </c>
      <c r="K29536" t="s">
        <v>23</v>
      </c>
      <c r="L29536" t="s">
        <v>24</v>
      </c>
      <c r="M29536" t="s">
        <v>25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t="s">
        <v>186</v>
      </c>
      <c r="G29537" s="11">
        <v>0.58559027777777772</v>
      </c>
      <c r="H29537">
        <v>12</v>
      </c>
      <c r="I29537">
        <v>12</v>
      </c>
      <c r="J29537" t="s">
        <v>13</v>
      </c>
      <c r="K29537" t="s">
        <v>14</v>
      </c>
      <c r="L29537" t="s">
        <v>15</v>
      </c>
      <c r="M29537" t="s">
        <v>16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t="s">
        <v>186</v>
      </c>
      <c r="G29538" s="11">
        <v>0.58559027777777772</v>
      </c>
      <c r="H29538">
        <v>23.65</v>
      </c>
      <c r="I29538">
        <v>23.65</v>
      </c>
      <c r="J29538" t="s">
        <v>13</v>
      </c>
      <c r="K29538" t="s">
        <v>34</v>
      </c>
      <c r="L29538" t="s">
        <v>108</v>
      </c>
      <c r="M29538" t="s">
        <v>109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t="s">
        <v>186</v>
      </c>
      <c r="G29539" s="11">
        <v>0.58559027777777772</v>
      </c>
      <c r="H29539">
        <v>12.75</v>
      </c>
      <c r="I29539">
        <v>12.75</v>
      </c>
      <c r="J29539" t="s">
        <v>13</v>
      </c>
      <c r="K29539" t="s">
        <v>23</v>
      </c>
      <c r="L29539" t="s">
        <v>141</v>
      </c>
      <c r="M29539" t="s">
        <v>142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t="s">
        <v>186</v>
      </c>
      <c r="G29540" s="11">
        <v>0.58559027777777772</v>
      </c>
      <c r="H29540">
        <v>20.75</v>
      </c>
      <c r="I29540">
        <v>20.75</v>
      </c>
      <c r="J29540" t="s">
        <v>18</v>
      </c>
      <c r="K29540" t="s">
        <v>34</v>
      </c>
      <c r="L29540" t="s">
        <v>35</v>
      </c>
      <c r="M29540" t="s">
        <v>36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t="s">
        <v>186</v>
      </c>
      <c r="G29541" s="11">
        <v>0.58797453703703706</v>
      </c>
      <c r="H29541">
        <v>17.95</v>
      </c>
      <c r="I29541">
        <v>17.95</v>
      </c>
      <c r="J29541" t="s">
        <v>18</v>
      </c>
      <c r="K29541" t="s">
        <v>19</v>
      </c>
      <c r="L29541" t="s">
        <v>27</v>
      </c>
      <c r="M29541" t="s">
        <v>28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t="s">
        <v>186</v>
      </c>
      <c r="G29542" s="11">
        <v>0.58797453703703706</v>
      </c>
      <c r="H29542">
        <v>14.75</v>
      </c>
      <c r="I29542">
        <v>14.75</v>
      </c>
      <c r="J29542" t="s">
        <v>30</v>
      </c>
      <c r="K29542" t="s">
        <v>19</v>
      </c>
      <c r="L29542" t="s">
        <v>27</v>
      </c>
      <c r="M29542" t="s">
        <v>28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t="s">
        <v>186</v>
      </c>
      <c r="G29543" s="11">
        <v>0.58797453703703706</v>
      </c>
      <c r="H29543">
        <v>20.5</v>
      </c>
      <c r="I29543">
        <v>20.5</v>
      </c>
      <c r="J29543" t="s">
        <v>18</v>
      </c>
      <c r="K29543" t="s">
        <v>14</v>
      </c>
      <c r="L29543" t="s">
        <v>87</v>
      </c>
      <c r="M29543" t="s">
        <v>88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t="s">
        <v>186</v>
      </c>
      <c r="G29544" s="11">
        <v>0.58797453703703706</v>
      </c>
      <c r="H29544">
        <v>12.75</v>
      </c>
      <c r="I29544">
        <v>12.75</v>
      </c>
      <c r="J29544" t="s">
        <v>13</v>
      </c>
      <c r="K29544" t="s">
        <v>23</v>
      </c>
      <c r="L29544" t="s">
        <v>47</v>
      </c>
      <c r="M29544" t="s">
        <v>48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t="s">
        <v>186</v>
      </c>
      <c r="G29545" s="11">
        <v>0.58842592592592591</v>
      </c>
      <c r="H29545">
        <v>12.75</v>
      </c>
      <c r="I29545">
        <v>12.75</v>
      </c>
      <c r="J29545" t="s">
        <v>13</v>
      </c>
      <c r="K29545" t="s">
        <v>23</v>
      </c>
      <c r="L29545" t="s">
        <v>38</v>
      </c>
      <c r="M29545" t="s">
        <v>39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t="s">
        <v>186</v>
      </c>
      <c r="G29546" s="11">
        <v>0.58842592592592591</v>
      </c>
      <c r="H29546">
        <v>12.75</v>
      </c>
      <c r="I29546">
        <v>12.75</v>
      </c>
      <c r="J29546" t="s">
        <v>13</v>
      </c>
      <c r="K29546" t="s">
        <v>23</v>
      </c>
      <c r="L29546" t="s">
        <v>57</v>
      </c>
      <c r="M29546" t="s">
        <v>58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t="s">
        <v>186</v>
      </c>
      <c r="G29547" s="11">
        <v>0.58842592592592591</v>
      </c>
      <c r="H29547">
        <v>16.5</v>
      </c>
      <c r="I29547">
        <v>16.5</v>
      </c>
      <c r="J29547" t="s">
        <v>18</v>
      </c>
      <c r="K29547" t="s">
        <v>14</v>
      </c>
      <c r="L29547" t="s">
        <v>44</v>
      </c>
      <c r="M29547" t="s">
        <v>45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t="s">
        <v>186</v>
      </c>
      <c r="G29548" s="11">
        <v>0.58842592592592591</v>
      </c>
      <c r="H29548">
        <v>16</v>
      </c>
      <c r="I29548">
        <v>16</v>
      </c>
      <c r="J29548" t="s">
        <v>30</v>
      </c>
      <c r="K29548" t="s">
        <v>14</v>
      </c>
      <c r="L29548" t="s">
        <v>63</v>
      </c>
      <c r="M29548" t="s">
        <v>64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t="s">
        <v>186</v>
      </c>
      <c r="G29549" s="11">
        <v>0.58842592592592591</v>
      </c>
      <c r="H29549">
        <v>12.5</v>
      </c>
      <c r="I29549">
        <v>12.5</v>
      </c>
      <c r="J29549" t="s">
        <v>30</v>
      </c>
      <c r="K29549" t="s">
        <v>14</v>
      </c>
      <c r="L29549" t="s">
        <v>41</v>
      </c>
      <c r="M29549" t="s">
        <v>42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t="s">
        <v>186</v>
      </c>
      <c r="G29550" s="11">
        <v>0.58842592592592591</v>
      </c>
      <c r="H29550">
        <v>16.25</v>
      </c>
      <c r="I29550">
        <v>16.25</v>
      </c>
      <c r="J29550" t="s">
        <v>30</v>
      </c>
      <c r="K29550" t="s">
        <v>34</v>
      </c>
      <c r="L29550" t="s">
        <v>68</v>
      </c>
      <c r="M29550" t="s">
        <v>69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t="s">
        <v>186</v>
      </c>
      <c r="G29551" s="11">
        <v>0.58842592592592591</v>
      </c>
      <c r="H29551">
        <v>16</v>
      </c>
      <c r="I29551">
        <v>16</v>
      </c>
      <c r="J29551" t="s">
        <v>30</v>
      </c>
      <c r="K29551" t="s">
        <v>19</v>
      </c>
      <c r="L29551" t="s">
        <v>90</v>
      </c>
      <c r="M29551" t="s">
        <v>91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t="s">
        <v>186</v>
      </c>
      <c r="G29552" s="11">
        <v>0.59186342592592589</v>
      </c>
      <c r="H29552">
        <v>20.75</v>
      </c>
      <c r="I29552">
        <v>20.75</v>
      </c>
      <c r="J29552" t="s">
        <v>18</v>
      </c>
      <c r="K29552" t="s">
        <v>23</v>
      </c>
      <c r="L29552" t="s">
        <v>57</v>
      </c>
      <c r="M29552" t="s">
        <v>58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t="s">
        <v>186</v>
      </c>
      <c r="G29553" s="11">
        <v>0.59186342592592589</v>
      </c>
      <c r="H29553">
        <v>16</v>
      </c>
      <c r="I29553">
        <v>16</v>
      </c>
      <c r="J29553" t="s">
        <v>30</v>
      </c>
      <c r="K29553" t="s">
        <v>14</v>
      </c>
      <c r="L29553" t="s">
        <v>31</v>
      </c>
      <c r="M29553" t="s">
        <v>32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t="s">
        <v>186</v>
      </c>
      <c r="G29554" s="11">
        <v>0.59255787037037033</v>
      </c>
      <c r="H29554">
        <v>12</v>
      </c>
      <c r="I29554">
        <v>12</v>
      </c>
      <c r="J29554" t="s">
        <v>13</v>
      </c>
      <c r="K29554" t="s">
        <v>19</v>
      </c>
      <c r="L29554" t="s">
        <v>78</v>
      </c>
      <c r="M29554" t="s">
        <v>79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t="s">
        <v>186</v>
      </c>
      <c r="G29555" s="11">
        <v>0.61949074074074073</v>
      </c>
      <c r="H29555">
        <v>12</v>
      </c>
      <c r="I29555">
        <v>12</v>
      </c>
      <c r="J29555" t="s">
        <v>13</v>
      </c>
      <c r="K29555" t="s">
        <v>14</v>
      </c>
      <c r="L29555" t="s">
        <v>15</v>
      </c>
      <c r="M29555" t="s">
        <v>16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t="s">
        <v>186</v>
      </c>
      <c r="G29556" s="11">
        <v>0.61949074074074073</v>
      </c>
      <c r="H29556">
        <v>18.5</v>
      </c>
      <c r="I29556">
        <v>18.5</v>
      </c>
      <c r="J29556" t="s">
        <v>18</v>
      </c>
      <c r="K29556" t="s">
        <v>19</v>
      </c>
      <c r="L29556" t="s">
        <v>20</v>
      </c>
      <c r="M29556" t="s">
        <v>21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t="s">
        <v>186</v>
      </c>
      <c r="G29557" s="11">
        <v>0.61949074074074073</v>
      </c>
      <c r="H29557">
        <v>12</v>
      </c>
      <c r="I29557">
        <v>12</v>
      </c>
      <c r="J29557" t="s">
        <v>13</v>
      </c>
      <c r="K29557" t="s">
        <v>19</v>
      </c>
      <c r="L29557" t="s">
        <v>147</v>
      </c>
      <c r="M29557" t="s">
        <v>148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t="s">
        <v>186</v>
      </c>
      <c r="G29558" s="11">
        <v>0.62146990740740737</v>
      </c>
      <c r="H29558">
        <v>16.5</v>
      </c>
      <c r="I29558">
        <v>16.5</v>
      </c>
      <c r="J29558" t="s">
        <v>18</v>
      </c>
      <c r="K29558" t="s">
        <v>14</v>
      </c>
      <c r="L29558" t="s">
        <v>44</v>
      </c>
      <c r="M29558" t="s">
        <v>45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t="s">
        <v>186</v>
      </c>
      <c r="G29559" s="11">
        <v>0.63423611111111111</v>
      </c>
      <c r="H29559">
        <v>14.5</v>
      </c>
      <c r="I29559">
        <v>14.5</v>
      </c>
      <c r="J29559" t="s">
        <v>30</v>
      </c>
      <c r="K29559" t="s">
        <v>14</v>
      </c>
      <c r="L29559" t="s">
        <v>81</v>
      </c>
      <c r="M29559" t="s">
        <v>82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t="s">
        <v>186</v>
      </c>
      <c r="G29560" s="11">
        <v>0.64947916666666672</v>
      </c>
      <c r="H29560">
        <v>17.5</v>
      </c>
      <c r="I29560">
        <v>17.5</v>
      </c>
      <c r="J29560" t="s">
        <v>18</v>
      </c>
      <c r="K29560" t="s">
        <v>14</v>
      </c>
      <c r="L29560" t="s">
        <v>81</v>
      </c>
      <c r="M29560" t="s">
        <v>82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t="s">
        <v>186</v>
      </c>
      <c r="G29561" s="11">
        <v>0.64947916666666672</v>
      </c>
      <c r="H29561">
        <v>20.75</v>
      </c>
      <c r="I29561">
        <v>20.75</v>
      </c>
      <c r="J29561" t="s">
        <v>18</v>
      </c>
      <c r="K29561" t="s">
        <v>34</v>
      </c>
      <c r="L29561" t="s">
        <v>75</v>
      </c>
      <c r="M29561" t="s">
        <v>76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t="s">
        <v>186</v>
      </c>
      <c r="G29562" s="11">
        <v>0.64947916666666672</v>
      </c>
      <c r="H29562">
        <v>20.75</v>
      </c>
      <c r="I29562">
        <v>20.75</v>
      </c>
      <c r="J29562" t="s">
        <v>18</v>
      </c>
      <c r="K29562" t="s">
        <v>23</v>
      </c>
      <c r="L29562" t="s">
        <v>47</v>
      </c>
      <c r="M29562" t="s">
        <v>48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t="s">
        <v>186</v>
      </c>
      <c r="G29563" s="11">
        <v>0.65695601851851848</v>
      </c>
      <c r="H29563">
        <v>15.25</v>
      </c>
      <c r="I29563">
        <v>15.25</v>
      </c>
      <c r="J29563" t="s">
        <v>18</v>
      </c>
      <c r="K29563" t="s">
        <v>14</v>
      </c>
      <c r="L29563" t="s">
        <v>41</v>
      </c>
      <c r="M29563" t="s">
        <v>42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t="s">
        <v>186</v>
      </c>
      <c r="G29564" s="11">
        <v>0.65695601851851848</v>
      </c>
      <c r="H29564">
        <v>16</v>
      </c>
      <c r="I29564">
        <v>16</v>
      </c>
      <c r="J29564" t="s">
        <v>30</v>
      </c>
      <c r="K29564" t="s">
        <v>19</v>
      </c>
      <c r="L29564" t="s">
        <v>78</v>
      </c>
      <c r="M29564" t="s">
        <v>79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t="s">
        <v>186</v>
      </c>
      <c r="G29565" s="11">
        <v>0.68033564814814818</v>
      </c>
      <c r="H29565">
        <v>16</v>
      </c>
      <c r="I29565">
        <v>16</v>
      </c>
      <c r="J29565" t="s">
        <v>30</v>
      </c>
      <c r="K29565" t="s">
        <v>19</v>
      </c>
      <c r="L29565" t="s">
        <v>90</v>
      </c>
      <c r="M29565" t="s">
        <v>91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t="s">
        <v>186</v>
      </c>
      <c r="G29566" s="11">
        <v>0.68049768518518516</v>
      </c>
      <c r="H29566">
        <v>16.75</v>
      </c>
      <c r="I29566">
        <v>16.75</v>
      </c>
      <c r="J29566" t="s">
        <v>30</v>
      </c>
      <c r="K29566" t="s">
        <v>23</v>
      </c>
      <c r="L29566" t="s">
        <v>72</v>
      </c>
      <c r="M29566" t="s">
        <v>73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t="s">
        <v>186</v>
      </c>
      <c r="G29567" s="11">
        <v>0.68049768518518516</v>
      </c>
      <c r="H29567">
        <v>12</v>
      </c>
      <c r="I29567">
        <v>12</v>
      </c>
      <c r="J29567" t="s">
        <v>13</v>
      </c>
      <c r="K29567" t="s">
        <v>14</v>
      </c>
      <c r="L29567" t="s">
        <v>31</v>
      </c>
      <c r="M29567" t="s">
        <v>32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t="s">
        <v>186</v>
      </c>
      <c r="G29568" s="11">
        <v>0.68049768518518516</v>
      </c>
      <c r="H29568">
        <v>14.5</v>
      </c>
      <c r="I29568">
        <v>14.5</v>
      </c>
      <c r="J29568" t="s">
        <v>30</v>
      </c>
      <c r="K29568" t="s">
        <v>14</v>
      </c>
      <c r="L29568" t="s">
        <v>81</v>
      </c>
      <c r="M29568" t="s">
        <v>82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t="s">
        <v>186</v>
      </c>
      <c r="G29569" s="11">
        <v>0.68540509259259264</v>
      </c>
      <c r="H29569">
        <v>12.75</v>
      </c>
      <c r="I29569">
        <v>12.75</v>
      </c>
      <c r="J29569" t="s">
        <v>13</v>
      </c>
      <c r="K29569" t="s">
        <v>23</v>
      </c>
      <c r="L29569" t="s">
        <v>72</v>
      </c>
      <c r="M29569" t="s">
        <v>73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t="s">
        <v>186</v>
      </c>
      <c r="G29570" s="11">
        <v>0.68540509259259264</v>
      </c>
      <c r="H29570">
        <v>16.5</v>
      </c>
      <c r="I29570">
        <v>16.5</v>
      </c>
      <c r="J29570" t="s">
        <v>30</v>
      </c>
      <c r="K29570" t="s">
        <v>34</v>
      </c>
      <c r="L29570" t="s">
        <v>102</v>
      </c>
      <c r="M29570" t="s">
        <v>103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t="s">
        <v>186</v>
      </c>
      <c r="G29571" s="11">
        <v>0.69809027777777777</v>
      </c>
      <c r="H29571">
        <v>20.5</v>
      </c>
      <c r="I29571">
        <v>20.5</v>
      </c>
      <c r="J29571" t="s">
        <v>18</v>
      </c>
      <c r="K29571" t="s">
        <v>14</v>
      </c>
      <c r="L29571" t="s">
        <v>31</v>
      </c>
      <c r="M29571" t="s">
        <v>32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t="s">
        <v>186</v>
      </c>
      <c r="G29572" s="11">
        <v>0.70295138888888886</v>
      </c>
      <c r="H29572">
        <v>16</v>
      </c>
      <c r="I29572">
        <v>16</v>
      </c>
      <c r="J29572" t="s">
        <v>30</v>
      </c>
      <c r="K29572" t="s">
        <v>19</v>
      </c>
      <c r="L29572" t="s">
        <v>90</v>
      </c>
      <c r="M29572" t="s">
        <v>91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t="s">
        <v>186</v>
      </c>
      <c r="G29573" s="11">
        <v>0.71971064814814811</v>
      </c>
      <c r="H29573">
        <v>20.75</v>
      </c>
      <c r="I29573">
        <v>20.75</v>
      </c>
      <c r="J29573" t="s">
        <v>18</v>
      </c>
      <c r="K29573" t="s">
        <v>23</v>
      </c>
      <c r="L29573" t="s">
        <v>141</v>
      </c>
      <c r="M29573" t="s">
        <v>142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t="s">
        <v>186</v>
      </c>
      <c r="G29574" s="11">
        <v>0.71971064814814811</v>
      </c>
      <c r="H29574">
        <v>16.5</v>
      </c>
      <c r="I29574">
        <v>16.5</v>
      </c>
      <c r="J29574" t="s">
        <v>30</v>
      </c>
      <c r="K29574" t="s">
        <v>34</v>
      </c>
      <c r="L29574" t="s">
        <v>75</v>
      </c>
      <c r="M29574" t="s">
        <v>76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t="s">
        <v>186</v>
      </c>
      <c r="G29575" s="11">
        <v>0.72155092592592596</v>
      </c>
      <c r="H29575">
        <v>16.75</v>
      </c>
      <c r="I29575">
        <v>16.75</v>
      </c>
      <c r="J29575" t="s">
        <v>30</v>
      </c>
      <c r="K29575" t="s">
        <v>23</v>
      </c>
      <c r="L29575" t="s">
        <v>72</v>
      </c>
      <c r="M29575" t="s">
        <v>73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t="s">
        <v>186</v>
      </c>
      <c r="G29576" s="11">
        <v>0.72155092592592596</v>
      </c>
      <c r="H29576">
        <v>12.25</v>
      </c>
      <c r="I29576">
        <v>12.25</v>
      </c>
      <c r="J29576" t="s">
        <v>13</v>
      </c>
      <c r="K29576" t="s">
        <v>34</v>
      </c>
      <c r="L29576" t="s">
        <v>68</v>
      </c>
      <c r="M29576" t="s">
        <v>69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t="s">
        <v>186</v>
      </c>
      <c r="G29577" s="11">
        <v>0.72155092592592596</v>
      </c>
      <c r="H29577">
        <v>20.25</v>
      </c>
      <c r="I29577">
        <v>20.25</v>
      </c>
      <c r="J29577" t="s">
        <v>18</v>
      </c>
      <c r="K29577" t="s">
        <v>19</v>
      </c>
      <c r="L29577" t="s">
        <v>90</v>
      </c>
      <c r="M29577" t="s">
        <v>91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t="s">
        <v>186</v>
      </c>
      <c r="G29578" s="11">
        <v>0.72155092592592596</v>
      </c>
      <c r="H29578">
        <v>16</v>
      </c>
      <c r="I29578">
        <v>16</v>
      </c>
      <c r="J29578" t="s">
        <v>30</v>
      </c>
      <c r="K29578" t="s">
        <v>19</v>
      </c>
      <c r="L29578" t="s">
        <v>78</v>
      </c>
      <c r="M29578" t="s">
        <v>79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t="s">
        <v>186</v>
      </c>
      <c r="G29579" s="11">
        <v>0.7318634259259259</v>
      </c>
      <c r="H29579">
        <v>16</v>
      </c>
      <c r="I29579">
        <v>16</v>
      </c>
      <c r="J29579" t="s">
        <v>30</v>
      </c>
      <c r="K29579" t="s">
        <v>19</v>
      </c>
      <c r="L29579" t="s">
        <v>147</v>
      </c>
      <c r="M29579" t="s">
        <v>148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t="s">
        <v>186</v>
      </c>
      <c r="G29580" s="11">
        <v>0.73274305555555552</v>
      </c>
      <c r="H29580">
        <v>20.75</v>
      </c>
      <c r="I29580">
        <v>20.75</v>
      </c>
      <c r="J29580" t="s">
        <v>18</v>
      </c>
      <c r="K29580" t="s">
        <v>23</v>
      </c>
      <c r="L29580" t="s">
        <v>57</v>
      </c>
      <c r="M29580" t="s">
        <v>58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t="s">
        <v>186</v>
      </c>
      <c r="G29581" s="11">
        <v>0.73274305555555552</v>
      </c>
      <c r="H29581">
        <v>12.75</v>
      </c>
      <c r="I29581">
        <v>12.75</v>
      </c>
      <c r="J29581" t="s">
        <v>13</v>
      </c>
      <c r="K29581" t="s">
        <v>19</v>
      </c>
      <c r="L29581" t="s">
        <v>111</v>
      </c>
      <c r="M29581" t="s">
        <v>112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t="s">
        <v>186</v>
      </c>
      <c r="G29582" s="11">
        <v>0.73935185185185182</v>
      </c>
      <c r="H29582">
        <v>20.75</v>
      </c>
      <c r="I29582">
        <v>20.75</v>
      </c>
      <c r="J29582" t="s">
        <v>18</v>
      </c>
      <c r="K29582" t="s">
        <v>23</v>
      </c>
      <c r="L29582" t="s">
        <v>38</v>
      </c>
      <c r="M29582" t="s">
        <v>39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t="s">
        <v>186</v>
      </c>
      <c r="G29583" s="11">
        <v>0.73935185185185182</v>
      </c>
      <c r="H29583">
        <v>14.75</v>
      </c>
      <c r="I29583">
        <v>14.75</v>
      </c>
      <c r="J29583" t="s">
        <v>30</v>
      </c>
      <c r="K29583" t="s">
        <v>19</v>
      </c>
      <c r="L29583" t="s">
        <v>27</v>
      </c>
      <c r="M29583" t="s">
        <v>28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t="s">
        <v>186</v>
      </c>
      <c r="G29584" s="11">
        <v>0.73935185185185182</v>
      </c>
      <c r="H29584">
        <v>16.25</v>
      </c>
      <c r="I29584">
        <v>16.25</v>
      </c>
      <c r="J29584" t="s">
        <v>30</v>
      </c>
      <c r="K29584" t="s">
        <v>34</v>
      </c>
      <c r="L29584" t="s">
        <v>68</v>
      </c>
      <c r="M29584" t="s">
        <v>69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t="s">
        <v>186</v>
      </c>
      <c r="G29585" s="11">
        <v>0.74061342592592594</v>
      </c>
      <c r="H29585">
        <v>12</v>
      </c>
      <c r="I29585">
        <v>12</v>
      </c>
      <c r="J29585" t="s">
        <v>13</v>
      </c>
      <c r="K29585" t="s">
        <v>19</v>
      </c>
      <c r="L29585" t="s">
        <v>147</v>
      </c>
      <c r="M29585" t="s">
        <v>148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t="s">
        <v>186</v>
      </c>
      <c r="G29586" s="11">
        <v>0.74103009259259256</v>
      </c>
      <c r="H29586">
        <v>16.75</v>
      </c>
      <c r="I29586">
        <v>16.75</v>
      </c>
      <c r="J29586" t="s">
        <v>30</v>
      </c>
      <c r="K29586" t="s">
        <v>23</v>
      </c>
      <c r="L29586" t="s">
        <v>57</v>
      </c>
      <c r="M29586" t="s">
        <v>58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t="s">
        <v>186</v>
      </c>
      <c r="G29587" s="11">
        <v>0.74103009259259256</v>
      </c>
      <c r="H29587">
        <v>25.5</v>
      </c>
      <c r="I29587">
        <v>25.5</v>
      </c>
      <c r="J29587" t="s">
        <v>98</v>
      </c>
      <c r="K29587" t="s">
        <v>14</v>
      </c>
      <c r="L29587" t="s">
        <v>99</v>
      </c>
      <c r="M29587" t="s">
        <v>100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t="s">
        <v>186</v>
      </c>
      <c r="G29588" s="11">
        <v>0.74494212962962958</v>
      </c>
      <c r="H29588">
        <v>16</v>
      </c>
      <c r="I29588">
        <v>16</v>
      </c>
      <c r="J29588" t="s">
        <v>30</v>
      </c>
      <c r="K29588" t="s">
        <v>14</v>
      </c>
      <c r="L29588" t="s">
        <v>63</v>
      </c>
      <c r="M29588" t="s">
        <v>64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t="s">
        <v>186</v>
      </c>
      <c r="G29589" s="11">
        <v>0.74494212962962958</v>
      </c>
      <c r="H29589">
        <v>16</v>
      </c>
      <c r="I29589">
        <v>16</v>
      </c>
      <c r="J29589" t="s">
        <v>30</v>
      </c>
      <c r="K29589" t="s">
        <v>19</v>
      </c>
      <c r="L29589" t="s">
        <v>51</v>
      </c>
      <c r="M29589" t="s">
        <v>52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t="s">
        <v>186</v>
      </c>
      <c r="G29590" s="11">
        <v>0.74600694444444449</v>
      </c>
      <c r="H29590">
        <v>16.25</v>
      </c>
      <c r="I29590">
        <v>16.25</v>
      </c>
      <c r="J29590" t="s">
        <v>30</v>
      </c>
      <c r="K29590" t="s">
        <v>34</v>
      </c>
      <c r="L29590" t="s">
        <v>95</v>
      </c>
      <c r="M29590" t="s">
        <v>96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t="s">
        <v>186</v>
      </c>
      <c r="G29591" s="11">
        <v>0.74600694444444449</v>
      </c>
      <c r="H29591">
        <v>16.75</v>
      </c>
      <c r="I29591">
        <v>16.75</v>
      </c>
      <c r="J29591" t="s">
        <v>30</v>
      </c>
      <c r="K29591" t="s">
        <v>23</v>
      </c>
      <c r="L29591" t="s">
        <v>57</v>
      </c>
      <c r="M29591" t="s">
        <v>58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t="s">
        <v>186</v>
      </c>
      <c r="G29592" s="11">
        <v>0.74600694444444449</v>
      </c>
      <c r="H29592">
        <v>12.75</v>
      </c>
      <c r="I29592">
        <v>12.75</v>
      </c>
      <c r="J29592" t="s">
        <v>13</v>
      </c>
      <c r="K29592" t="s">
        <v>23</v>
      </c>
      <c r="L29592" t="s">
        <v>141</v>
      </c>
      <c r="M29592" t="s">
        <v>142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t="s">
        <v>186</v>
      </c>
      <c r="G29593" s="11">
        <v>0.74600694444444449</v>
      </c>
      <c r="H29593">
        <v>16</v>
      </c>
      <c r="I29593">
        <v>16</v>
      </c>
      <c r="J29593" t="s">
        <v>30</v>
      </c>
      <c r="K29593" t="s">
        <v>14</v>
      </c>
      <c r="L29593" t="s">
        <v>63</v>
      </c>
      <c r="M29593" t="s">
        <v>64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t="s">
        <v>186</v>
      </c>
      <c r="G29594" s="11">
        <v>0.75607638888888884</v>
      </c>
      <c r="H29594">
        <v>14.5</v>
      </c>
      <c r="I29594">
        <v>14.5</v>
      </c>
      <c r="J29594" t="s">
        <v>30</v>
      </c>
      <c r="K29594" t="s">
        <v>14</v>
      </c>
      <c r="L29594" t="s">
        <v>81</v>
      </c>
      <c r="M29594" t="s">
        <v>82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t="s">
        <v>186</v>
      </c>
      <c r="G29595" s="11">
        <v>0.75607638888888884</v>
      </c>
      <c r="H29595">
        <v>20.75</v>
      </c>
      <c r="I29595">
        <v>20.75</v>
      </c>
      <c r="J29595" t="s">
        <v>18</v>
      </c>
      <c r="K29595" t="s">
        <v>34</v>
      </c>
      <c r="L29595" t="s">
        <v>35</v>
      </c>
      <c r="M29595" t="s">
        <v>36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t="s">
        <v>186</v>
      </c>
      <c r="G29596" s="11">
        <v>0.75762731481481482</v>
      </c>
      <c r="H29596">
        <v>13.25</v>
      </c>
      <c r="I29596">
        <v>13.25</v>
      </c>
      <c r="J29596" t="s">
        <v>30</v>
      </c>
      <c r="K29596" t="s">
        <v>14</v>
      </c>
      <c r="L29596" t="s">
        <v>44</v>
      </c>
      <c r="M29596" t="s">
        <v>45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t="s">
        <v>186</v>
      </c>
      <c r="G29597" s="11">
        <v>0.75762731481481482</v>
      </c>
      <c r="H29597">
        <v>20.75</v>
      </c>
      <c r="I29597">
        <v>20.75</v>
      </c>
      <c r="J29597" t="s">
        <v>18</v>
      </c>
      <c r="K29597" t="s">
        <v>23</v>
      </c>
      <c r="L29597" t="s">
        <v>24</v>
      </c>
      <c r="M29597" t="s">
        <v>25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t="s">
        <v>186</v>
      </c>
      <c r="G29598" s="11">
        <v>0.77197916666666666</v>
      </c>
      <c r="H29598">
        <v>16.5</v>
      </c>
      <c r="I29598">
        <v>16.5</v>
      </c>
      <c r="J29598" t="s">
        <v>18</v>
      </c>
      <c r="K29598" t="s">
        <v>14</v>
      </c>
      <c r="L29598" t="s">
        <v>44</v>
      </c>
      <c r="M29598" t="s">
        <v>45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t="s">
        <v>186</v>
      </c>
      <c r="G29599" s="11">
        <v>0.77197916666666666</v>
      </c>
      <c r="H29599">
        <v>16.5</v>
      </c>
      <c r="I29599">
        <v>16.5</v>
      </c>
      <c r="J29599" t="s">
        <v>30</v>
      </c>
      <c r="K29599" t="s">
        <v>19</v>
      </c>
      <c r="L29599" t="s">
        <v>131</v>
      </c>
      <c r="M29599" t="s">
        <v>132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t="s">
        <v>186</v>
      </c>
      <c r="G29600" s="11">
        <v>0.77946759259259257</v>
      </c>
      <c r="H29600">
        <v>20.75</v>
      </c>
      <c r="I29600">
        <v>20.75</v>
      </c>
      <c r="J29600" t="s">
        <v>18</v>
      </c>
      <c r="K29600" t="s">
        <v>23</v>
      </c>
      <c r="L29600" t="s">
        <v>38</v>
      </c>
      <c r="M29600" t="s">
        <v>39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t="s">
        <v>186</v>
      </c>
      <c r="G29601" s="11">
        <v>0.77946759259259257</v>
      </c>
      <c r="H29601">
        <v>17.95</v>
      </c>
      <c r="I29601">
        <v>17.95</v>
      </c>
      <c r="J29601" t="s">
        <v>18</v>
      </c>
      <c r="K29601" t="s">
        <v>19</v>
      </c>
      <c r="L29601" t="s">
        <v>27</v>
      </c>
      <c r="M29601" t="s">
        <v>28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t="s">
        <v>186</v>
      </c>
      <c r="G29602" s="11">
        <v>0.77946759259259257</v>
      </c>
      <c r="H29602">
        <v>16.5</v>
      </c>
      <c r="I29602">
        <v>16.5</v>
      </c>
      <c r="J29602" t="s">
        <v>30</v>
      </c>
      <c r="K29602" t="s">
        <v>34</v>
      </c>
      <c r="L29602" t="s">
        <v>102</v>
      </c>
      <c r="M29602" t="s">
        <v>103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t="s">
        <v>186</v>
      </c>
      <c r="G29603" s="11">
        <v>0.77946759259259257</v>
      </c>
      <c r="H29603">
        <v>16.5</v>
      </c>
      <c r="I29603">
        <v>16.5</v>
      </c>
      <c r="J29603" t="s">
        <v>30</v>
      </c>
      <c r="K29603" t="s">
        <v>34</v>
      </c>
      <c r="L29603" t="s">
        <v>128</v>
      </c>
      <c r="M29603" t="s">
        <v>129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t="s">
        <v>186</v>
      </c>
      <c r="G29604" s="11">
        <v>0.77968749999999998</v>
      </c>
      <c r="H29604">
        <v>20.25</v>
      </c>
      <c r="I29604">
        <v>20.25</v>
      </c>
      <c r="J29604" t="s">
        <v>18</v>
      </c>
      <c r="K29604" t="s">
        <v>19</v>
      </c>
      <c r="L29604" t="s">
        <v>51</v>
      </c>
      <c r="M29604" t="s">
        <v>52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t="s">
        <v>186</v>
      </c>
      <c r="G29605" s="11">
        <v>0.77968749999999998</v>
      </c>
      <c r="H29605">
        <v>15.25</v>
      </c>
      <c r="I29605">
        <v>15.25</v>
      </c>
      <c r="J29605" t="s">
        <v>18</v>
      </c>
      <c r="K29605" t="s">
        <v>14</v>
      </c>
      <c r="L29605" t="s">
        <v>41</v>
      </c>
      <c r="M29605" t="s">
        <v>42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t="s">
        <v>186</v>
      </c>
      <c r="G29606" s="11">
        <v>0.78979166666666667</v>
      </c>
      <c r="H29606">
        <v>20.75</v>
      </c>
      <c r="I29606">
        <v>20.75</v>
      </c>
      <c r="J29606" t="s">
        <v>18</v>
      </c>
      <c r="K29606" t="s">
        <v>34</v>
      </c>
      <c r="L29606" t="s">
        <v>102</v>
      </c>
      <c r="M29606" t="s">
        <v>103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t="s">
        <v>186</v>
      </c>
      <c r="G29607" s="11">
        <v>0.79341435185185183</v>
      </c>
      <c r="H29607">
        <v>12.75</v>
      </c>
      <c r="I29607">
        <v>12.75</v>
      </c>
      <c r="J29607" t="s">
        <v>13</v>
      </c>
      <c r="K29607" t="s">
        <v>23</v>
      </c>
      <c r="L29607" t="s">
        <v>38</v>
      </c>
      <c r="M29607" t="s">
        <v>39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t="s">
        <v>186</v>
      </c>
      <c r="G29608" s="11">
        <v>0.79341435185185183</v>
      </c>
      <c r="H29608">
        <v>16.25</v>
      </c>
      <c r="I29608">
        <v>16.25</v>
      </c>
      <c r="J29608" t="s">
        <v>30</v>
      </c>
      <c r="K29608" t="s">
        <v>34</v>
      </c>
      <c r="L29608" t="s">
        <v>95</v>
      </c>
      <c r="M29608" t="s">
        <v>96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t="s">
        <v>186</v>
      </c>
      <c r="G29609" s="11">
        <v>0.79653935185185187</v>
      </c>
      <c r="H29609">
        <v>20.75</v>
      </c>
      <c r="I29609">
        <v>20.75</v>
      </c>
      <c r="J29609" t="s">
        <v>18</v>
      </c>
      <c r="K29609" t="s">
        <v>23</v>
      </c>
      <c r="L29609" t="s">
        <v>57</v>
      </c>
      <c r="M29609" t="s">
        <v>58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t="s">
        <v>186</v>
      </c>
      <c r="G29610" s="11">
        <v>0.79653935185185187</v>
      </c>
      <c r="H29610">
        <v>20.5</v>
      </c>
      <c r="I29610">
        <v>20.5</v>
      </c>
      <c r="J29610" t="s">
        <v>18</v>
      </c>
      <c r="K29610" t="s">
        <v>14</v>
      </c>
      <c r="L29610" t="s">
        <v>87</v>
      </c>
      <c r="M29610" t="s">
        <v>88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t="s">
        <v>186</v>
      </c>
      <c r="G29611" s="11">
        <v>0.80432870370370368</v>
      </c>
      <c r="H29611">
        <v>12</v>
      </c>
      <c r="I29611">
        <v>12</v>
      </c>
      <c r="J29611" t="s">
        <v>13</v>
      </c>
      <c r="K29611" t="s">
        <v>14</v>
      </c>
      <c r="L29611" t="s">
        <v>15</v>
      </c>
      <c r="M29611" t="s">
        <v>16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t="s">
        <v>186</v>
      </c>
      <c r="G29612" s="11">
        <v>0.80432870370370368</v>
      </c>
      <c r="H29612">
        <v>11</v>
      </c>
      <c r="I29612">
        <v>11</v>
      </c>
      <c r="J29612" t="s">
        <v>13</v>
      </c>
      <c r="K29612" t="s">
        <v>14</v>
      </c>
      <c r="L29612" t="s">
        <v>81</v>
      </c>
      <c r="M29612" t="s">
        <v>82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t="s">
        <v>186</v>
      </c>
      <c r="G29613" s="11">
        <v>0.80432870370370368</v>
      </c>
      <c r="H29613">
        <v>16.5</v>
      </c>
      <c r="I29613">
        <v>16.5</v>
      </c>
      <c r="J29613" t="s">
        <v>30</v>
      </c>
      <c r="K29613" t="s">
        <v>34</v>
      </c>
      <c r="L29613" t="s">
        <v>102</v>
      </c>
      <c r="M29613" t="s">
        <v>103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t="s">
        <v>186</v>
      </c>
      <c r="G29614" s="11">
        <v>0.80432870370370368</v>
      </c>
      <c r="H29614">
        <v>12.25</v>
      </c>
      <c r="I29614">
        <v>12.25</v>
      </c>
      <c r="J29614" t="s">
        <v>13</v>
      </c>
      <c r="K29614" t="s">
        <v>34</v>
      </c>
      <c r="L29614" t="s">
        <v>68</v>
      </c>
      <c r="M29614" t="s">
        <v>69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t="s">
        <v>186</v>
      </c>
      <c r="G29615" s="11">
        <v>0.80527777777777776</v>
      </c>
      <c r="H29615">
        <v>20.75</v>
      </c>
      <c r="I29615">
        <v>20.75</v>
      </c>
      <c r="J29615" t="s">
        <v>18</v>
      </c>
      <c r="K29615" t="s">
        <v>23</v>
      </c>
      <c r="L29615" t="s">
        <v>38</v>
      </c>
      <c r="M29615" t="s">
        <v>39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t="s">
        <v>186</v>
      </c>
      <c r="G29616" s="11">
        <v>0.80527777777777776</v>
      </c>
      <c r="H29616">
        <v>11</v>
      </c>
      <c r="I29616">
        <v>11</v>
      </c>
      <c r="J29616" t="s">
        <v>13</v>
      </c>
      <c r="K29616" t="s">
        <v>14</v>
      </c>
      <c r="L29616" t="s">
        <v>81</v>
      </c>
      <c r="M29616" t="s">
        <v>82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t="s">
        <v>186</v>
      </c>
      <c r="G29617" s="11">
        <v>0.83281249999999996</v>
      </c>
      <c r="H29617">
        <v>12</v>
      </c>
      <c r="I29617">
        <v>12</v>
      </c>
      <c r="J29617" t="s">
        <v>13</v>
      </c>
      <c r="K29617" t="s">
        <v>14</v>
      </c>
      <c r="L29617" t="s">
        <v>63</v>
      </c>
      <c r="M29617" t="s">
        <v>64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t="s">
        <v>186</v>
      </c>
      <c r="G29618" s="11">
        <v>0.83281249999999996</v>
      </c>
      <c r="H29618">
        <v>20.5</v>
      </c>
      <c r="I29618">
        <v>20.5</v>
      </c>
      <c r="J29618" t="s">
        <v>18</v>
      </c>
      <c r="K29618" t="s">
        <v>14</v>
      </c>
      <c r="L29618" t="s">
        <v>87</v>
      </c>
      <c r="M29618" t="s">
        <v>88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t="s">
        <v>186</v>
      </c>
      <c r="G29619" s="11">
        <v>0.86337962962962966</v>
      </c>
      <c r="H29619">
        <v>16.5</v>
      </c>
      <c r="I29619">
        <v>16.5</v>
      </c>
      <c r="J29619" t="s">
        <v>30</v>
      </c>
      <c r="K29619" t="s">
        <v>34</v>
      </c>
      <c r="L29619" t="s">
        <v>54</v>
      </c>
      <c r="M29619" t="s">
        <v>55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t="s">
        <v>186</v>
      </c>
      <c r="G29620" s="11">
        <v>0.87445601851851851</v>
      </c>
      <c r="H29620">
        <v>16</v>
      </c>
      <c r="I29620">
        <v>16</v>
      </c>
      <c r="J29620" t="s">
        <v>30</v>
      </c>
      <c r="K29620" t="s">
        <v>19</v>
      </c>
      <c r="L29620" t="s">
        <v>51</v>
      </c>
      <c r="M29620" t="s">
        <v>52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t="s">
        <v>186</v>
      </c>
      <c r="G29621" s="11">
        <v>0.89349537037037041</v>
      </c>
      <c r="H29621">
        <v>16.75</v>
      </c>
      <c r="I29621">
        <v>16.75</v>
      </c>
      <c r="J29621" t="s">
        <v>30</v>
      </c>
      <c r="K29621" t="s">
        <v>23</v>
      </c>
      <c r="L29621" t="s">
        <v>57</v>
      </c>
      <c r="M29621" t="s">
        <v>58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t="s">
        <v>186</v>
      </c>
      <c r="G29622" s="11">
        <v>0.47342592592592592</v>
      </c>
      <c r="H29622">
        <v>12.5</v>
      </c>
      <c r="I29622">
        <v>12.5</v>
      </c>
      <c r="J29622" t="s">
        <v>30</v>
      </c>
      <c r="K29622" t="s">
        <v>14</v>
      </c>
      <c r="L29622" t="s">
        <v>41</v>
      </c>
      <c r="M29622" t="s">
        <v>42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t="s">
        <v>186</v>
      </c>
      <c r="G29623" s="11">
        <v>0.4763425925925926</v>
      </c>
      <c r="H29623">
        <v>16.75</v>
      </c>
      <c r="I29623">
        <v>16.75</v>
      </c>
      <c r="J29623" t="s">
        <v>30</v>
      </c>
      <c r="K29623" t="s">
        <v>23</v>
      </c>
      <c r="L29623" t="s">
        <v>57</v>
      </c>
      <c r="M29623" t="s">
        <v>58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t="s">
        <v>186</v>
      </c>
      <c r="G29624" s="11">
        <v>0.4763425925925926</v>
      </c>
      <c r="H29624">
        <v>12.75</v>
      </c>
      <c r="I29624">
        <v>12.75</v>
      </c>
      <c r="J29624" t="s">
        <v>13</v>
      </c>
      <c r="K29624" t="s">
        <v>23</v>
      </c>
      <c r="L29624" t="s">
        <v>24</v>
      </c>
      <c r="M29624" t="s">
        <v>25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t="s">
        <v>186</v>
      </c>
      <c r="G29625" s="11">
        <v>0.48026620370370371</v>
      </c>
      <c r="H29625">
        <v>16.5</v>
      </c>
      <c r="I29625">
        <v>16.5</v>
      </c>
      <c r="J29625" t="s">
        <v>30</v>
      </c>
      <c r="K29625" t="s">
        <v>34</v>
      </c>
      <c r="L29625" t="s">
        <v>128</v>
      </c>
      <c r="M29625" t="s">
        <v>129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t="s">
        <v>186</v>
      </c>
      <c r="G29626" s="11">
        <v>0.48026620370370371</v>
      </c>
      <c r="H29626">
        <v>20.5</v>
      </c>
      <c r="I29626">
        <v>20.5</v>
      </c>
      <c r="J29626" t="s">
        <v>18</v>
      </c>
      <c r="K29626" t="s">
        <v>14</v>
      </c>
      <c r="L29626" t="s">
        <v>99</v>
      </c>
      <c r="M29626" t="s">
        <v>100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t="s">
        <v>186</v>
      </c>
      <c r="G29627" s="11">
        <v>0.4932523148148148</v>
      </c>
      <c r="H29627">
        <v>11</v>
      </c>
      <c r="I29627">
        <v>11</v>
      </c>
      <c r="J29627" t="s">
        <v>13</v>
      </c>
      <c r="K29627" t="s">
        <v>14</v>
      </c>
      <c r="L29627" t="s">
        <v>81</v>
      </c>
      <c r="M29627" t="s">
        <v>82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t="s">
        <v>186</v>
      </c>
      <c r="G29628" s="11">
        <v>0.49814814814814817</v>
      </c>
      <c r="H29628">
        <v>16</v>
      </c>
      <c r="I29628">
        <v>16</v>
      </c>
      <c r="J29628" t="s">
        <v>30</v>
      </c>
      <c r="K29628" t="s">
        <v>14</v>
      </c>
      <c r="L29628" t="s">
        <v>31</v>
      </c>
      <c r="M29628" t="s">
        <v>32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t="s">
        <v>186</v>
      </c>
      <c r="G29629" s="11">
        <v>0.50848379629629625</v>
      </c>
      <c r="H29629">
        <v>16</v>
      </c>
      <c r="I29629">
        <v>16</v>
      </c>
      <c r="J29629" t="s">
        <v>30</v>
      </c>
      <c r="K29629" t="s">
        <v>14</v>
      </c>
      <c r="L29629" t="s">
        <v>31</v>
      </c>
      <c r="M29629" t="s">
        <v>32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t="s">
        <v>186</v>
      </c>
      <c r="G29630" s="11">
        <v>0.51672453703703702</v>
      </c>
      <c r="H29630">
        <v>16.75</v>
      </c>
      <c r="I29630">
        <v>16.75</v>
      </c>
      <c r="J29630" t="s">
        <v>30</v>
      </c>
      <c r="K29630" t="s">
        <v>23</v>
      </c>
      <c r="L29630" t="s">
        <v>38</v>
      </c>
      <c r="M29630" t="s">
        <v>39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t="s">
        <v>186</v>
      </c>
      <c r="G29631" s="11">
        <v>0.51672453703703702</v>
      </c>
      <c r="H29631">
        <v>16.25</v>
      </c>
      <c r="I29631">
        <v>16.25</v>
      </c>
      <c r="J29631" t="s">
        <v>30</v>
      </c>
      <c r="K29631" t="s">
        <v>34</v>
      </c>
      <c r="L29631" t="s">
        <v>95</v>
      </c>
      <c r="M29631" t="s">
        <v>96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t="s">
        <v>186</v>
      </c>
      <c r="G29632" s="11">
        <v>0.51672453703703702</v>
      </c>
      <c r="H29632">
        <v>20.75</v>
      </c>
      <c r="I29632">
        <v>41.5</v>
      </c>
      <c r="J29632" t="s">
        <v>18</v>
      </c>
      <c r="K29632" t="s">
        <v>23</v>
      </c>
      <c r="L29632" t="s">
        <v>57</v>
      </c>
      <c r="M29632" t="s">
        <v>58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t="s">
        <v>186</v>
      </c>
      <c r="G29633" s="11">
        <v>0.51672453703703702</v>
      </c>
      <c r="H29633">
        <v>12.75</v>
      </c>
      <c r="I29633">
        <v>12.75</v>
      </c>
      <c r="J29633" t="s">
        <v>13</v>
      </c>
      <c r="K29633" t="s">
        <v>23</v>
      </c>
      <c r="L29633" t="s">
        <v>141</v>
      </c>
      <c r="M29633" t="s">
        <v>142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t="s">
        <v>186</v>
      </c>
      <c r="G29634" s="11">
        <v>0.51672453703703702</v>
      </c>
      <c r="H29634">
        <v>18.5</v>
      </c>
      <c r="I29634">
        <v>18.5</v>
      </c>
      <c r="J29634" t="s">
        <v>18</v>
      </c>
      <c r="K29634" t="s">
        <v>19</v>
      </c>
      <c r="L29634" t="s">
        <v>20</v>
      </c>
      <c r="M29634" t="s">
        <v>21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t="s">
        <v>186</v>
      </c>
      <c r="G29635" s="11">
        <v>0.51672453703703702</v>
      </c>
      <c r="H29635">
        <v>12.5</v>
      </c>
      <c r="I29635">
        <v>12.5</v>
      </c>
      <c r="J29635" t="s">
        <v>30</v>
      </c>
      <c r="K29635" t="s">
        <v>14</v>
      </c>
      <c r="L29635" t="s">
        <v>41</v>
      </c>
      <c r="M29635" t="s">
        <v>42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t="s">
        <v>186</v>
      </c>
      <c r="G29636" s="11">
        <v>0.51672453703703702</v>
      </c>
      <c r="H29636">
        <v>9.75</v>
      </c>
      <c r="I29636">
        <v>9.75</v>
      </c>
      <c r="J29636" t="s">
        <v>13</v>
      </c>
      <c r="K29636" t="s">
        <v>14</v>
      </c>
      <c r="L29636" t="s">
        <v>41</v>
      </c>
      <c r="M29636" t="s">
        <v>42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t="s">
        <v>186</v>
      </c>
      <c r="G29637" s="11">
        <v>0.52194444444444443</v>
      </c>
      <c r="H29637">
        <v>12.5</v>
      </c>
      <c r="I29637">
        <v>12.5</v>
      </c>
      <c r="J29637" t="s">
        <v>30</v>
      </c>
      <c r="K29637" t="s">
        <v>14</v>
      </c>
      <c r="L29637" t="s">
        <v>41</v>
      </c>
      <c r="M29637" t="s">
        <v>42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t="s">
        <v>186</v>
      </c>
      <c r="G29638" s="11">
        <v>0.52194444444444443</v>
      </c>
      <c r="H29638">
        <v>16.5</v>
      </c>
      <c r="I29638">
        <v>16.5</v>
      </c>
      <c r="J29638" t="s">
        <v>30</v>
      </c>
      <c r="K29638" t="s">
        <v>34</v>
      </c>
      <c r="L29638" t="s">
        <v>102</v>
      </c>
      <c r="M29638" t="s">
        <v>103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t="s">
        <v>186</v>
      </c>
      <c r="G29639" s="11">
        <v>0.52194444444444443</v>
      </c>
      <c r="H29639">
        <v>20.75</v>
      </c>
      <c r="I29639">
        <v>20.75</v>
      </c>
      <c r="J29639" t="s">
        <v>18</v>
      </c>
      <c r="K29639" t="s">
        <v>23</v>
      </c>
      <c r="L29639" t="s">
        <v>24</v>
      </c>
      <c r="M29639" t="s">
        <v>25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t="s">
        <v>186</v>
      </c>
      <c r="G29640" s="11">
        <v>0.52194444444444443</v>
      </c>
      <c r="H29640">
        <v>16.75</v>
      </c>
      <c r="I29640">
        <v>16.75</v>
      </c>
      <c r="J29640" t="s">
        <v>30</v>
      </c>
      <c r="K29640" t="s">
        <v>23</v>
      </c>
      <c r="L29640" t="s">
        <v>24</v>
      </c>
      <c r="M29640" t="s">
        <v>25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t="s">
        <v>186</v>
      </c>
      <c r="G29641" s="11">
        <v>0.52295138888888892</v>
      </c>
      <c r="H29641">
        <v>12.75</v>
      </c>
      <c r="I29641">
        <v>12.75</v>
      </c>
      <c r="J29641" t="s">
        <v>13</v>
      </c>
      <c r="K29641" t="s">
        <v>23</v>
      </c>
      <c r="L29641" t="s">
        <v>57</v>
      </c>
      <c r="M29641" t="s">
        <v>58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t="s">
        <v>186</v>
      </c>
      <c r="G29642" s="11">
        <v>0.53521990740740744</v>
      </c>
      <c r="H29642">
        <v>12</v>
      </c>
      <c r="I29642">
        <v>24</v>
      </c>
      <c r="J29642" t="s">
        <v>13</v>
      </c>
      <c r="K29642" t="s">
        <v>14</v>
      </c>
      <c r="L29642" t="s">
        <v>15</v>
      </c>
      <c r="M29642" t="s">
        <v>16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t="s">
        <v>186</v>
      </c>
      <c r="G29643" s="11">
        <v>0.53521990740740744</v>
      </c>
      <c r="H29643">
        <v>16.25</v>
      </c>
      <c r="I29643">
        <v>32.5</v>
      </c>
      <c r="J29643" t="s">
        <v>30</v>
      </c>
      <c r="K29643" t="s">
        <v>34</v>
      </c>
      <c r="L29643" t="s">
        <v>95</v>
      </c>
      <c r="M29643" t="s">
        <v>96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t="s">
        <v>186</v>
      </c>
      <c r="G29644" s="11">
        <v>0.53521990740740744</v>
      </c>
      <c r="H29644">
        <v>16.75</v>
      </c>
      <c r="I29644">
        <v>16.75</v>
      </c>
      <c r="J29644" t="s">
        <v>30</v>
      </c>
      <c r="K29644" t="s">
        <v>23</v>
      </c>
      <c r="L29644" t="s">
        <v>141</v>
      </c>
      <c r="M29644" t="s">
        <v>142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t="s">
        <v>186</v>
      </c>
      <c r="G29645" s="11">
        <v>0.53521990740740744</v>
      </c>
      <c r="H29645">
        <v>13.25</v>
      </c>
      <c r="I29645">
        <v>13.25</v>
      </c>
      <c r="J29645" t="s">
        <v>30</v>
      </c>
      <c r="K29645" t="s">
        <v>14</v>
      </c>
      <c r="L29645" t="s">
        <v>44</v>
      </c>
      <c r="M29645" t="s">
        <v>45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t="s">
        <v>186</v>
      </c>
      <c r="G29646" s="11">
        <v>0.53521990740740744</v>
      </c>
      <c r="H29646">
        <v>20.75</v>
      </c>
      <c r="I29646">
        <v>20.75</v>
      </c>
      <c r="J29646" t="s">
        <v>18</v>
      </c>
      <c r="K29646" t="s">
        <v>34</v>
      </c>
      <c r="L29646" t="s">
        <v>54</v>
      </c>
      <c r="M29646" t="s">
        <v>55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t="s">
        <v>186</v>
      </c>
      <c r="G29647" s="11">
        <v>0.53521990740740744</v>
      </c>
      <c r="H29647">
        <v>16</v>
      </c>
      <c r="I29647">
        <v>16</v>
      </c>
      <c r="J29647" t="s">
        <v>30</v>
      </c>
      <c r="K29647" t="s">
        <v>14</v>
      </c>
      <c r="L29647" t="s">
        <v>87</v>
      </c>
      <c r="M29647" t="s">
        <v>88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t="s">
        <v>186</v>
      </c>
      <c r="G29648" s="11">
        <v>0.53521990740740744</v>
      </c>
      <c r="H29648">
        <v>14.5</v>
      </c>
      <c r="I29648">
        <v>14.5</v>
      </c>
      <c r="J29648" t="s">
        <v>30</v>
      </c>
      <c r="K29648" t="s">
        <v>14</v>
      </c>
      <c r="L29648" t="s">
        <v>81</v>
      </c>
      <c r="M29648" t="s">
        <v>82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t="s">
        <v>186</v>
      </c>
      <c r="G29649" s="11">
        <v>0.53521990740740744</v>
      </c>
      <c r="H29649">
        <v>12.5</v>
      </c>
      <c r="I29649">
        <v>12.5</v>
      </c>
      <c r="J29649" t="s">
        <v>30</v>
      </c>
      <c r="K29649" t="s">
        <v>14</v>
      </c>
      <c r="L29649" t="s">
        <v>41</v>
      </c>
      <c r="M29649" t="s">
        <v>42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t="s">
        <v>186</v>
      </c>
      <c r="G29650" s="11">
        <v>0.53521990740740744</v>
      </c>
      <c r="H29650">
        <v>12.5</v>
      </c>
      <c r="I29650">
        <v>12.5</v>
      </c>
      <c r="J29650" t="s">
        <v>13</v>
      </c>
      <c r="K29650" t="s">
        <v>34</v>
      </c>
      <c r="L29650" t="s">
        <v>102</v>
      </c>
      <c r="M29650" t="s">
        <v>103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t="s">
        <v>186</v>
      </c>
      <c r="G29651" s="11">
        <v>0.53521990740740744</v>
      </c>
      <c r="H29651">
        <v>16.25</v>
      </c>
      <c r="I29651">
        <v>16.25</v>
      </c>
      <c r="J29651" t="s">
        <v>30</v>
      </c>
      <c r="K29651" t="s">
        <v>34</v>
      </c>
      <c r="L29651" t="s">
        <v>68</v>
      </c>
      <c r="M29651" t="s">
        <v>69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t="s">
        <v>186</v>
      </c>
      <c r="G29652" s="11">
        <v>0.53521990740740744</v>
      </c>
      <c r="H29652">
        <v>16.5</v>
      </c>
      <c r="I29652">
        <v>16.5</v>
      </c>
      <c r="J29652" t="s">
        <v>30</v>
      </c>
      <c r="K29652" t="s">
        <v>34</v>
      </c>
      <c r="L29652" t="s">
        <v>35</v>
      </c>
      <c r="M29652" t="s">
        <v>36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t="s">
        <v>186</v>
      </c>
      <c r="G29653" s="11">
        <v>0.53521990740740744</v>
      </c>
      <c r="H29653">
        <v>12</v>
      </c>
      <c r="I29653">
        <v>12</v>
      </c>
      <c r="J29653" t="s">
        <v>13</v>
      </c>
      <c r="K29653" t="s">
        <v>19</v>
      </c>
      <c r="L29653" t="s">
        <v>90</v>
      </c>
      <c r="M29653" t="s">
        <v>91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t="s">
        <v>186</v>
      </c>
      <c r="G29654" s="11">
        <v>0.53734953703703703</v>
      </c>
      <c r="H29654">
        <v>12</v>
      </c>
      <c r="I29654">
        <v>36</v>
      </c>
      <c r="J29654" t="s">
        <v>13</v>
      </c>
      <c r="K29654" t="s">
        <v>14</v>
      </c>
      <c r="L29654" t="s">
        <v>15</v>
      </c>
      <c r="M29654" t="s">
        <v>16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t="s">
        <v>186</v>
      </c>
      <c r="G29655" s="11">
        <v>0.53734953703703703</v>
      </c>
      <c r="H29655">
        <v>13.25</v>
      </c>
      <c r="I29655">
        <v>13.25</v>
      </c>
      <c r="J29655" t="s">
        <v>30</v>
      </c>
      <c r="K29655" t="s">
        <v>14</v>
      </c>
      <c r="L29655" t="s">
        <v>44</v>
      </c>
      <c r="M29655" t="s">
        <v>45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t="s">
        <v>186</v>
      </c>
      <c r="G29656" s="11">
        <v>0.53861111111111115</v>
      </c>
      <c r="H29656">
        <v>16.75</v>
      </c>
      <c r="I29656">
        <v>16.75</v>
      </c>
      <c r="J29656" t="s">
        <v>30</v>
      </c>
      <c r="K29656" t="s">
        <v>23</v>
      </c>
      <c r="L29656" t="s">
        <v>72</v>
      </c>
      <c r="M29656" t="s">
        <v>73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t="s">
        <v>186</v>
      </c>
      <c r="G29657" s="11">
        <v>0.53861111111111115</v>
      </c>
      <c r="H29657">
        <v>18.5</v>
      </c>
      <c r="I29657">
        <v>18.5</v>
      </c>
      <c r="J29657" t="s">
        <v>18</v>
      </c>
      <c r="K29657" t="s">
        <v>19</v>
      </c>
      <c r="L29657" t="s">
        <v>20</v>
      </c>
      <c r="M29657" t="s">
        <v>21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t="s">
        <v>186</v>
      </c>
      <c r="G29658" s="11">
        <v>0.53861111111111115</v>
      </c>
      <c r="H29658">
        <v>10.5</v>
      </c>
      <c r="I29658">
        <v>10.5</v>
      </c>
      <c r="J29658" t="s">
        <v>13</v>
      </c>
      <c r="K29658" t="s">
        <v>14</v>
      </c>
      <c r="L29658" t="s">
        <v>44</v>
      </c>
      <c r="M29658" t="s">
        <v>45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t="s">
        <v>186</v>
      </c>
      <c r="G29659" s="11">
        <v>0.53861111111111115</v>
      </c>
      <c r="H29659">
        <v>20.25</v>
      </c>
      <c r="I29659">
        <v>20.25</v>
      </c>
      <c r="J29659" t="s">
        <v>18</v>
      </c>
      <c r="K29659" t="s">
        <v>19</v>
      </c>
      <c r="L29659" t="s">
        <v>51</v>
      </c>
      <c r="M29659" t="s">
        <v>52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t="s">
        <v>186</v>
      </c>
      <c r="G29660" s="11">
        <v>0.53950231481481481</v>
      </c>
      <c r="H29660">
        <v>20.75</v>
      </c>
      <c r="I29660">
        <v>20.75</v>
      </c>
      <c r="J29660" t="s">
        <v>18</v>
      </c>
      <c r="K29660" t="s">
        <v>34</v>
      </c>
      <c r="L29660" t="s">
        <v>75</v>
      </c>
      <c r="M29660" t="s">
        <v>76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t="s">
        <v>186</v>
      </c>
      <c r="G29661" s="11">
        <v>0.54459490740740746</v>
      </c>
      <c r="H29661">
        <v>16.75</v>
      </c>
      <c r="I29661">
        <v>16.75</v>
      </c>
      <c r="J29661" t="s">
        <v>30</v>
      </c>
      <c r="K29661" t="s">
        <v>23</v>
      </c>
      <c r="L29661" t="s">
        <v>47</v>
      </c>
      <c r="M29661" t="s">
        <v>48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t="s">
        <v>186</v>
      </c>
      <c r="G29662" s="11">
        <v>0.54459490740740746</v>
      </c>
      <c r="H29662">
        <v>16</v>
      </c>
      <c r="I29662">
        <v>16</v>
      </c>
      <c r="J29662" t="s">
        <v>30</v>
      </c>
      <c r="K29662" t="s">
        <v>19</v>
      </c>
      <c r="L29662" t="s">
        <v>90</v>
      </c>
      <c r="M29662" t="s">
        <v>91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t="s">
        <v>186</v>
      </c>
      <c r="G29663" s="11">
        <v>0.54459490740740746</v>
      </c>
      <c r="H29663">
        <v>12.5</v>
      </c>
      <c r="I29663">
        <v>12.5</v>
      </c>
      <c r="J29663" t="s">
        <v>13</v>
      </c>
      <c r="K29663" t="s">
        <v>34</v>
      </c>
      <c r="L29663" t="s">
        <v>138</v>
      </c>
      <c r="M29663" t="s">
        <v>139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t="s">
        <v>186</v>
      </c>
      <c r="G29664" s="11">
        <v>0.54459490740740746</v>
      </c>
      <c r="H29664">
        <v>20.25</v>
      </c>
      <c r="I29664">
        <v>20.25</v>
      </c>
      <c r="J29664" t="s">
        <v>18</v>
      </c>
      <c r="K29664" t="s">
        <v>19</v>
      </c>
      <c r="L29664" t="s">
        <v>78</v>
      </c>
      <c r="M29664" t="s">
        <v>79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t="s">
        <v>186</v>
      </c>
      <c r="G29665" s="11">
        <v>0.5571990740740741</v>
      </c>
      <c r="H29665">
        <v>21</v>
      </c>
      <c r="I29665">
        <v>21</v>
      </c>
      <c r="J29665" t="s">
        <v>18</v>
      </c>
      <c r="K29665" t="s">
        <v>19</v>
      </c>
      <c r="L29665" t="s">
        <v>111</v>
      </c>
      <c r="M29665" t="s">
        <v>112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t="s">
        <v>186</v>
      </c>
      <c r="G29666" s="11">
        <v>0.55863425925925925</v>
      </c>
      <c r="H29666">
        <v>16.75</v>
      </c>
      <c r="I29666">
        <v>16.75</v>
      </c>
      <c r="J29666" t="s">
        <v>30</v>
      </c>
      <c r="K29666" t="s">
        <v>23</v>
      </c>
      <c r="L29666" t="s">
        <v>57</v>
      </c>
      <c r="M29666" t="s">
        <v>58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t="s">
        <v>186</v>
      </c>
      <c r="G29667" s="11">
        <v>0.56202546296296296</v>
      </c>
      <c r="H29667">
        <v>12</v>
      </c>
      <c r="I29667">
        <v>12</v>
      </c>
      <c r="J29667" t="s">
        <v>13</v>
      </c>
      <c r="K29667" t="s">
        <v>14</v>
      </c>
      <c r="L29667" t="s">
        <v>15</v>
      </c>
      <c r="M29667" t="s">
        <v>16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t="s">
        <v>186</v>
      </c>
      <c r="G29668" s="11">
        <v>0.56202546296296296</v>
      </c>
      <c r="H29668">
        <v>18.5</v>
      </c>
      <c r="I29668">
        <v>18.5</v>
      </c>
      <c r="J29668" t="s">
        <v>18</v>
      </c>
      <c r="K29668" t="s">
        <v>19</v>
      </c>
      <c r="L29668" t="s">
        <v>20</v>
      </c>
      <c r="M29668" t="s">
        <v>21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t="s">
        <v>186</v>
      </c>
      <c r="G29669" s="11">
        <v>0.56202546296296296</v>
      </c>
      <c r="H29669">
        <v>20.75</v>
      </c>
      <c r="I29669">
        <v>20.75</v>
      </c>
      <c r="J29669" t="s">
        <v>18</v>
      </c>
      <c r="K29669" t="s">
        <v>23</v>
      </c>
      <c r="L29669" t="s">
        <v>47</v>
      </c>
      <c r="M29669" t="s">
        <v>48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t="s">
        <v>186</v>
      </c>
      <c r="G29670" s="11">
        <v>0.56504629629629632</v>
      </c>
      <c r="H29670">
        <v>16.75</v>
      </c>
      <c r="I29670">
        <v>16.75</v>
      </c>
      <c r="J29670" t="s">
        <v>30</v>
      </c>
      <c r="K29670" t="s">
        <v>23</v>
      </c>
      <c r="L29670" t="s">
        <v>141</v>
      </c>
      <c r="M29670" t="s">
        <v>142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t="s">
        <v>186</v>
      </c>
      <c r="G29671" s="11">
        <v>0.58969907407407407</v>
      </c>
      <c r="H29671">
        <v>12</v>
      </c>
      <c r="I29671">
        <v>12</v>
      </c>
      <c r="J29671" t="s">
        <v>13</v>
      </c>
      <c r="K29671" t="s">
        <v>14</v>
      </c>
      <c r="L29671" t="s">
        <v>15</v>
      </c>
      <c r="M29671" t="s">
        <v>16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t="s">
        <v>186</v>
      </c>
      <c r="G29672" s="11">
        <v>0.58969907407407407</v>
      </c>
      <c r="H29672">
        <v>12.75</v>
      </c>
      <c r="I29672">
        <v>12.75</v>
      </c>
      <c r="J29672" t="s">
        <v>13</v>
      </c>
      <c r="K29672" t="s">
        <v>19</v>
      </c>
      <c r="L29672" t="s">
        <v>111</v>
      </c>
      <c r="M29672" t="s">
        <v>112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t="s">
        <v>186</v>
      </c>
      <c r="G29673" s="11">
        <v>0.6073263888888889</v>
      </c>
      <c r="H29673">
        <v>16.5</v>
      </c>
      <c r="I29673">
        <v>16.5</v>
      </c>
      <c r="J29673" t="s">
        <v>18</v>
      </c>
      <c r="K29673" t="s">
        <v>14</v>
      </c>
      <c r="L29673" t="s">
        <v>44</v>
      </c>
      <c r="M29673" t="s">
        <v>45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t="s">
        <v>186</v>
      </c>
      <c r="G29674" s="11">
        <v>0.6073263888888889</v>
      </c>
      <c r="H29674">
        <v>16.5</v>
      </c>
      <c r="I29674">
        <v>16.5</v>
      </c>
      <c r="J29674" t="s">
        <v>30</v>
      </c>
      <c r="K29674" t="s">
        <v>34</v>
      </c>
      <c r="L29674" t="s">
        <v>102</v>
      </c>
      <c r="M29674" t="s">
        <v>103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t="s">
        <v>186</v>
      </c>
      <c r="G29675" s="11">
        <v>0.6073263888888889</v>
      </c>
      <c r="H29675">
        <v>20.75</v>
      </c>
      <c r="I29675">
        <v>20.75</v>
      </c>
      <c r="J29675" t="s">
        <v>18</v>
      </c>
      <c r="K29675" t="s">
        <v>34</v>
      </c>
      <c r="L29675" t="s">
        <v>35</v>
      </c>
      <c r="M29675" t="s">
        <v>36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t="s">
        <v>186</v>
      </c>
      <c r="G29676" s="11">
        <v>0.61087962962962961</v>
      </c>
      <c r="H29676">
        <v>16.75</v>
      </c>
      <c r="I29676">
        <v>16.75</v>
      </c>
      <c r="J29676" t="s">
        <v>30</v>
      </c>
      <c r="K29676" t="s">
        <v>23</v>
      </c>
      <c r="L29676" t="s">
        <v>57</v>
      </c>
      <c r="M29676" t="s">
        <v>58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t="s">
        <v>186</v>
      </c>
      <c r="G29677" s="11">
        <v>0.61350694444444442</v>
      </c>
      <c r="H29677">
        <v>15.25</v>
      </c>
      <c r="I29677">
        <v>15.25</v>
      </c>
      <c r="J29677" t="s">
        <v>18</v>
      </c>
      <c r="K29677" t="s">
        <v>14</v>
      </c>
      <c r="L29677" t="s">
        <v>41</v>
      </c>
      <c r="M29677" t="s">
        <v>42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t="s">
        <v>186</v>
      </c>
      <c r="G29678" s="11">
        <v>0.61350694444444442</v>
      </c>
      <c r="H29678">
        <v>20.25</v>
      </c>
      <c r="I29678">
        <v>20.25</v>
      </c>
      <c r="J29678" t="s">
        <v>18</v>
      </c>
      <c r="K29678" t="s">
        <v>34</v>
      </c>
      <c r="L29678" t="s">
        <v>68</v>
      </c>
      <c r="M29678" t="s">
        <v>69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t="s">
        <v>186</v>
      </c>
      <c r="G29679" s="11">
        <v>0.62062499999999998</v>
      </c>
      <c r="H29679">
        <v>16.25</v>
      </c>
      <c r="I29679">
        <v>16.25</v>
      </c>
      <c r="J29679" t="s">
        <v>30</v>
      </c>
      <c r="K29679" t="s">
        <v>34</v>
      </c>
      <c r="L29679" t="s">
        <v>95</v>
      </c>
      <c r="M29679" t="s">
        <v>96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t="s">
        <v>186</v>
      </c>
      <c r="G29680" s="11">
        <v>0.63879629629629631</v>
      </c>
      <c r="H29680">
        <v>12.75</v>
      </c>
      <c r="I29680">
        <v>12.75</v>
      </c>
      <c r="J29680" t="s">
        <v>13</v>
      </c>
      <c r="K29680" t="s">
        <v>23</v>
      </c>
      <c r="L29680" t="s">
        <v>57</v>
      </c>
      <c r="M29680" t="s">
        <v>58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t="s">
        <v>186</v>
      </c>
      <c r="G29681" s="11">
        <v>0.63879629629629631</v>
      </c>
      <c r="H29681">
        <v>18.5</v>
      </c>
      <c r="I29681">
        <v>18.5</v>
      </c>
      <c r="J29681" t="s">
        <v>18</v>
      </c>
      <c r="K29681" t="s">
        <v>19</v>
      </c>
      <c r="L29681" t="s">
        <v>20</v>
      </c>
      <c r="M29681" t="s">
        <v>21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t="s">
        <v>186</v>
      </c>
      <c r="G29682" s="11">
        <v>0.63879629629629631</v>
      </c>
      <c r="H29682">
        <v>15.25</v>
      </c>
      <c r="I29682">
        <v>15.25</v>
      </c>
      <c r="J29682" t="s">
        <v>18</v>
      </c>
      <c r="K29682" t="s">
        <v>14</v>
      </c>
      <c r="L29682" t="s">
        <v>41</v>
      </c>
      <c r="M29682" t="s">
        <v>42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t="s">
        <v>186</v>
      </c>
      <c r="G29683" s="11">
        <v>0.63879629629629631</v>
      </c>
      <c r="H29683">
        <v>20.75</v>
      </c>
      <c r="I29683">
        <v>20.75</v>
      </c>
      <c r="J29683" t="s">
        <v>18</v>
      </c>
      <c r="K29683" t="s">
        <v>34</v>
      </c>
      <c r="L29683" t="s">
        <v>35</v>
      </c>
      <c r="M29683" t="s">
        <v>36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t="s">
        <v>186</v>
      </c>
      <c r="G29684" s="11">
        <v>0.64023148148148146</v>
      </c>
      <c r="H29684">
        <v>12</v>
      </c>
      <c r="I29684">
        <v>12</v>
      </c>
      <c r="J29684" t="s">
        <v>13</v>
      </c>
      <c r="K29684" t="s">
        <v>19</v>
      </c>
      <c r="L29684" t="s">
        <v>147</v>
      </c>
      <c r="M29684" t="s">
        <v>148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t="s">
        <v>186</v>
      </c>
      <c r="G29685" s="11">
        <v>0.64023148148148146</v>
      </c>
      <c r="H29685">
        <v>16.5</v>
      </c>
      <c r="I29685">
        <v>16.5</v>
      </c>
      <c r="J29685" t="s">
        <v>30</v>
      </c>
      <c r="K29685" t="s">
        <v>34</v>
      </c>
      <c r="L29685" t="s">
        <v>75</v>
      </c>
      <c r="M29685" t="s">
        <v>76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t="s">
        <v>186</v>
      </c>
      <c r="G29686" s="11">
        <v>0.64159722222222226</v>
      </c>
      <c r="H29686">
        <v>12.5</v>
      </c>
      <c r="I29686">
        <v>12.5</v>
      </c>
      <c r="J29686" t="s">
        <v>30</v>
      </c>
      <c r="K29686" t="s">
        <v>14</v>
      </c>
      <c r="L29686" t="s">
        <v>41</v>
      </c>
      <c r="M29686" t="s">
        <v>42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t="s">
        <v>186</v>
      </c>
      <c r="G29687" s="11">
        <v>0.64159722222222226</v>
      </c>
      <c r="H29687">
        <v>16</v>
      </c>
      <c r="I29687">
        <v>16</v>
      </c>
      <c r="J29687" t="s">
        <v>30</v>
      </c>
      <c r="K29687" t="s">
        <v>19</v>
      </c>
      <c r="L29687" t="s">
        <v>78</v>
      </c>
      <c r="M29687" t="s">
        <v>79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t="s">
        <v>186</v>
      </c>
      <c r="G29688" s="11">
        <v>0.64394675925925926</v>
      </c>
      <c r="H29688">
        <v>12.75</v>
      </c>
      <c r="I29688">
        <v>12.75</v>
      </c>
      <c r="J29688" t="s">
        <v>13</v>
      </c>
      <c r="K29688" t="s">
        <v>23</v>
      </c>
      <c r="L29688" t="s">
        <v>57</v>
      </c>
      <c r="M29688" t="s">
        <v>58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t="s">
        <v>186</v>
      </c>
      <c r="G29689" s="11">
        <v>0.64394675925925926</v>
      </c>
      <c r="H29689">
        <v>20.75</v>
      </c>
      <c r="I29689">
        <v>20.75</v>
      </c>
      <c r="J29689" t="s">
        <v>18</v>
      </c>
      <c r="K29689" t="s">
        <v>23</v>
      </c>
      <c r="L29689" t="s">
        <v>47</v>
      </c>
      <c r="M29689" t="s">
        <v>48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t="s">
        <v>186</v>
      </c>
      <c r="G29690" s="11">
        <v>0.65733796296296299</v>
      </c>
      <c r="H29690">
        <v>16</v>
      </c>
      <c r="I29690">
        <v>16</v>
      </c>
      <c r="J29690" t="s">
        <v>30</v>
      </c>
      <c r="K29690" t="s">
        <v>14</v>
      </c>
      <c r="L29690" t="s">
        <v>87</v>
      </c>
      <c r="M29690" t="s">
        <v>88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t="s">
        <v>186</v>
      </c>
      <c r="G29691" s="11">
        <v>0.65733796296296299</v>
      </c>
      <c r="H29691">
        <v>15.25</v>
      </c>
      <c r="I29691">
        <v>15.25</v>
      </c>
      <c r="J29691" t="s">
        <v>18</v>
      </c>
      <c r="K29691" t="s">
        <v>14</v>
      </c>
      <c r="L29691" t="s">
        <v>41</v>
      </c>
      <c r="M29691" t="s">
        <v>42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t="s">
        <v>186</v>
      </c>
      <c r="G29692" s="11">
        <v>0.71760416666666671</v>
      </c>
      <c r="H29692">
        <v>14.5</v>
      </c>
      <c r="I29692">
        <v>14.5</v>
      </c>
      <c r="J29692" t="s">
        <v>30</v>
      </c>
      <c r="K29692" t="s">
        <v>14</v>
      </c>
      <c r="L29692" t="s">
        <v>81</v>
      </c>
      <c r="M29692" t="s">
        <v>82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t="s">
        <v>186</v>
      </c>
      <c r="G29693" s="11">
        <v>0.72531250000000003</v>
      </c>
      <c r="H29693">
        <v>20.25</v>
      </c>
      <c r="I29693">
        <v>20.25</v>
      </c>
      <c r="J29693" t="s">
        <v>18</v>
      </c>
      <c r="K29693" t="s">
        <v>19</v>
      </c>
      <c r="L29693" t="s">
        <v>51</v>
      </c>
      <c r="M29693" t="s">
        <v>52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t="s">
        <v>186</v>
      </c>
      <c r="G29694" s="11">
        <v>0.72531250000000003</v>
      </c>
      <c r="H29694">
        <v>20.75</v>
      </c>
      <c r="I29694">
        <v>20.75</v>
      </c>
      <c r="J29694" t="s">
        <v>18</v>
      </c>
      <c r="K29694" t="s">
        <v>34</v>
      </c>
      <c r="L29694" t="s">
        <v>35</v>
      </c>
      <c r="M29694" t="s">
        <v>36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t="s">
        <v>186</v>
      </c>
      <c r="G29695" s="11">
        <v>0.73277777777777775</v>
      </c>
      <c r="H29695">
        <v>16.75</v>
      </c>
      <c r="I29695">
        <v>16.75</v>
      </c>
      <c r="J29695" t="s">
        <v>30</v>
      </c>
      <c r="K29695" t="s">
        <v>23</v>
      </c>
      <c r="L29695" t="s">
        <v>38</v>
      </c>
      <c r="M29695" t="s">
        <v>39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t="s">
        <v>186</v>
      </c>
      <c r="G29696" s="11">
        <v>0.73277777777777775</v>
      </c>
      <c r="H29696">
        <v>16</v>
      </c>
      <c r="I29696">
        <v>16</v>
      </c>
      <c r="J29696" t="s">
        <v>30</v>
      </c>
      <c r="K29696" t="s">
        <v>14</v>
      </c>
      <c r="L29696" t="s">
        <v>87</v>
      </c>
      <c r="M29696" t="s">
        <v>88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t="s">
        <v>186</v>
      </c>
      <c r="G29697" s="11">
        <v>0.73689814814814814</v>
      </c>
      <c r="H29697">
        <v>20.75</v>
      </c>
      <c r="I29697">
        <v>20.75</v>
      </c>
      <c r="J29697" t="s">
        <v>18</v>
      </c>
      <c r="K29697" t="s">
        <v>23</v>
      </c>
      <c r="L29697" t="s">
        <v>57</v>
      </c>
      <c r="M29697" t="s">
        <v>58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t="s">
        <v>186</v>
      </c>
      <c r="G29698" s="11">
        <v>0.73689814814814814</v>
      </c>
      <c r="H29698">
        <v>18.5</v>
      </c>
      <c r="I29698">
        <v>18.5</v>
      </c>
      <c r="J29698" t="s">
        <v>18</v>
      </c>
      <c r="K29698" t="s">
        <v>19</v>
      </c>
      <c r="L29698" t="s">
        <v>20</v>
      </c>
      <c r="M29698" t="s">
        <v>21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t="s">
        <v>186</v>
      </c>
      <c r="G29699" s="11">
        <v>0.73689814814814814</v>
      </c>
      <c r="H29699">
        <v>16</v>
      </c>
      <c r="I29699">
        <v>16</v>
      </c>
      <c r="J29699" t="s">
        <v>30</v>
      </c>
      <c r="K29699" t="s">
        <v>14</v>
      </c>
      <c r="L29699" t="s">
        <v>87</v>
      </c>
      <c r="M29699" t="s">
        <v>88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t="s">
        <v>186</v>
      </c>
      <c r="G29700" s="11">
        <v>0.73689814814814814</v>
      </c>
      <c r="H29700">
        <v>20.75</v>
      </c>
      <c r="I29700">
        <v>20.75</v>
      </c>
      <c r="J29700" t="s">
        <v>18</v>
      </c>
      <c r="K29700" t="s">
        <v>34</v>
      </c>
      <c r="L29700" t="s">
        <v>35</v>
      </c>
      <c r="M29700" t="s">
        <v>36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t="s">
        <v>186</v>
      </c>
      <c r="G29701" s="11">
        <v>0.74767361111111108</v>
      </c>
      <c r="H29701">
        <v>13.25</v>
      </c>
      <c r="I29701">
        <v>13.25</v>
      </c>
      <c r="J29701" t="s">
        <v>30</v>
      </c>
      <c r="K29701" t="s">
        <v>14</v>
      </c>
      <c r="L29701" t="s">
        <v>44</v>
      </c>
      <c r="M29701" t="s">
        <v>45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t="s">
        <v>186</v>
      </c>
      <c r="G29702" s="11">
        <v>0.74767361111111108</v>
      </c>
      <c r="H29702">
        <v>16</v>
      </c>
      <c r="I29702">
        <v>16</v>
      </c>
      <c r="J29702" t="s">
        <v>30</v>
      </c>
      <c r="K29702" t="s">
        <v>19</v>
      </c>
      <c r="L29702" t="s">
        <v>51</v>
      </c>
      <c r="M29702" t="s">
        <v>52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t="s">
        <v>186</v>
      </c>
      <c r="G29703" s="11">
        <v>0.74767361111111108</v>
      </c>
      <c r="H29703">
        <v>9.75</v>
      </c>
      <c r="I29703">
        <v>9.75</v>
      </c>
      <c r="J29703" t="s">
        <v>13</v>
      </c>
      <c r="K29703" t="s">
        <v>14</v>
      </c>
      <c r="L29703" t="s">
        <v>41</v>
      </c>
      <c r="M29703" t="s">
        <v>42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t="s">
        <v>186</v>
      </c>
      <c r="G29704" s="11">
        <v>0.74767361111111108</v>
      </c>
      <c r="H29704">
        <v>20.75</v>
      </c>
      <c r="I29704">
        <v>20.75</v>
      </c>
      <c r="J29704" t="s">
        <v>18</v>
      </c>
      <c r="K29704" t="s">
        <v>23</v>
      </c>
      <c r="L29704" t="s">
        <v>47</v>
      </c>
      <c r="M29704" t="s">
        <v>48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t="s">
        <v>186</v>
      </c>
      <c r="G29705" s="11">
        <v>0.76093750000000004</v>
      </c>
      <c r="H29705">
        <v>20.75</v>
      </c>
      <c r="I29705">
        <v>20.75</v>
      </c>
      <c r="J29705" t="s">
        <v>18</v>
      </c>
      <c r="K29705" t="s">
        <v>34</v>
      </c>
      <c r="L29705" t="s">
        <v>75</v>
      </c>
      <c r="M29705" t="s">
        <v>76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t="s">
        <v>186</v>
      </c>
      <c r="G29706" s="11">
        <v>0.76093750000000004</v>
      </c>
      <c r="H29706">
        <v>20.75</v>
      </c>
      <c r="I29706">
        <v>20.75</v>
      </c>
      <c r="J29706" t="s">
        <v>18</v>
      </c>
      <c r="K29706" t="s">
        <v>23</v>
      </c>
      <c r="L29706" t="s">
        <v>47</v>
      </c>
      <c r="M29706" t="s">
        <v>48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t="s">
        <v>186</v>
      </c>
      <c r="G29707" s="11">
        <v>0.76093750000000004</v>
      </c>
      <c r="H29707">
        <v>16.75</v>
      </c>
      <c r="I29707">
        <v>16.75</v>
      </c>
      <c r="J29707" t="s">
        <v>30</v>
      </c>
      <c r="K29707" t="s">
        <v>23</v>
      </c>
      <c r="L29707" t="s">
        <v>47</v>
      </c>
      <c r="M29707" t="s">
        <v>48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t="s">
        <v>186</v>
      </c>
      <c r="G29708" s="11">
        <v>0.76093750000000004</v>
      </c>
      <c r="H29708">
        <v>20.25</v>
      </c>
      <c r="I29708">
        <v>20.25</v>
      </c>
      <c r="J29708" t="s">
        <v>18</v>
      </c>
      <c r="K29708" t="s">
        <v>19</v>
      </c>
      <c r="L29708" t="s">
        <v>78</v>
      </c>
      <c r="M29708" t="s">
        <v>79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t="s">
        <v>186</v>
      </c>
      <c r="G29709" s="11">
        <v>0.76361111111111113</v>
      </c>
      <c r="H29709">
        <v>20.75</v>
      </c>
      <c r="I29709">
        <v>20.75</v>
      </c>
      <c r="J29709" t="s">
        <v>18</v>
      </c>
      <c r="K29709" t="s">
        <v>23</v>
      </c>
      <c r="L29709" t="s">
        <v>57</v>
      </c>
      <c r="M29709" t="s">
        <v>58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t="s">
        <v>186</v>
      </c>
      <c r="G29710" s="11">
        <v>0.76457175925925924</v>
      </c>
      <c r="H29710">
        <v>16</v>
      </c>
      <c r="I29710">
        <v>16</v>
      </c>
      <c r="J29710" t="s">
        <v>30</v>
      </c>
      <c r="K29710" t="s">
        <v>19</v>
      </c>
      <c r="L29710" t="s">
        <v>84</v>
      </c>
      <c r="M29710" t="s">
        <v>85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t="s">
        <v>186</v>
      </c>
      <c r="G29711" s="11">
        <v>0.76457175925925924</v>
      </c>
      <c r="H29711">
        <v>16.5</v>
      </c>
      <c r="I29711">
        <v>16.5</v>
      </c>
      <c r="J29711" t="s">
        <v>30</v>
      </c>
      <c r="K29711" t="s">
        <v>34</v>
      </c>
      <c r="L29711" t="s">
        <v>54</v>
      </c>
      <c r="M29711" t="s">
        <v>55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t="s">
        <v>186</v>
      </c>
      <c r="G29712" s="11">
        <v>0.77739583333333329</v>
      </c>
      <c r="H29712">
        <v>20.75</v>
      </c>
      <c r="I29712">
        <v>20.75</v>
      </c>
      <c r="J29712" t="s">
        <v>18</v>
      </c>
      <c r="K29712" t="s">
        <v>34</v>
      </c>
      <c r="L29712" t="s">
        <v>128</v>
      </c>
      <c r="M29712" t="s">
        <v>129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t="s">
        <v>186</v>
      </c>
      <c r="G29713" s="11">
        <v>0.7794444444444445</v>
      </c>
      <c r="H29713">
        <v>12</v>
      </c>
      <c r="I29713">
        <v>12</v>
      </c>
      <c r="J29713" t="s">
        <v>13</v>
      </c>
      <c r="K29713" t="s">
        <v>14</v>
      </c>
      <c r="L29713" t="s">
        <v>31</v>
      </c>
      <c r="M29713" t="s">
        <v>32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t="s">
        <v>186</v>
      </c>
      <c r="G29714" s="11">
        <v>0.7794444444444445</v>
      </c>
      <c r="H29714">
        <v>10.5</v>
      </c>
      <c r="I29714">
        <v>10.5</v>
      </c>
      <c r="J29714" t="s">
        <v>13</v>
      </c>
      <c r="K29714" t="s">
        <v>14</v>
      </c>
      <c r="L29714" t="s">
        <v>44</v>
      </c>
      <c r="M29714" t="s">
        <v>45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t="s">
        <v>186</v>
      </c>
      <c r="G29715" s="11">
        <v>0.79038194444444443</v>
      </c>
      <c r="H29715">
        <v>23.65</v>
      </c>
      <c r="I29715">
        <v>23.65</v>
      </c>
      <c r="J29715" t="s">
        <v>13</v>
      </c>
      <c r="K29715" t="s">
        <v>34</v>
      </c>
      <c r="L29715" t="s">
        <v>108</v>
      </c>
      <c r="M29715" t="s">
        <v>109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t="s">
        <v>186</v>
      </c>
      <c r="G29716" s="11">
        <v>0.79038194444444443</v>
      </c>
      <c r="H29716">
        <v>18.5</v>
      </c>
      <c r="I29716">
        <v>18.5</v>
      </c>
      <c r="J29716" t="s">
        <v>18</v>
      </c>
      <c r="K29716" t="s">
        <v>19</v>
      </c>
      <c r="L29716" t="s">
        <v>20</v>
      </c>
      <c r="M29716" t="s">
        <v>21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t="s">
        <v>186</v>
      </c>
      <c r="G29717" s="11">
        <v>0.79049768518518515</v>
      </c>
      <c r="H29717">
        <v>16</v>
      </c>
      <c r="I29717">
        <v>16</v>
      </c>
      <c r="J29717" t="s">
        <v>30</v>
      </c>
      <c r="K29717" t="s">
        <v>14</v>
      </c>
      <c r="L29717" t="s">
        <v>63</v>
      </c>
      <c r="M29717" t="s">
        <v>64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t="s">
        <v>186</v>
      </c>
      <c r="G29718" s="11">
        <v>0.79049768518518515</v>
      </c>
      <c r="H29718">
        <v>16.5</v>
      </c>
      <c r="I29718">
        <v>16.5</v>
      </c>
      <c r="J29718" t="s">
        <v>30</v>
      </c>
      <c r="K29718" t="s">
        <v>34</v>
      </c>
      <c r="L29718" t="s">
        <v>138</v>
      </c>
      <c r="M29718" t="s">
        <v>139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t="s">
        <v>186</v>
      </c>
      <c r="G29719" s="11">
        <v>0.79164351851851855</v>
      </c>
      <c r="H29719">
        <v>12.5</v>
      </c>
      <c r="I29719">
        <v>12.5</v>
      </c>
      <c r="J29719" t="s">
        <v>30</v>
      </c>
      <c r="K29719" t="s">
        <v>14</v>
      </c>
      <c r="L29719" t="s">
        <v>41</v>
      </c>
      <c r="M29719" t="s">
        <v>42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t="s">
        <v>186</v>
      </c>
      <c r="G29720" s="11">
        <v>0.79420138888888892</v>
      </c>
      <c r="H29720">
        <v>20.75</v>
      </c>
      <c r="I29720">
        <v>20.75</v>
      </c>
      <c r="J29720" t="s">
        <v>18</v>
      </c>
      <c r="K29720" t="s">
        <v>34</v>
      </c>
      <c r="L29720" t="s">
        <v>102</v>
      </c>
      <c r="M29720" t="s">
        <v>103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t="s">
        <v>186</v>
      </c>
      <c r="G29721" s="11">
        <v>0.79420138888888892</v>
      </c>
      <c r="H29721">
        <v>12.25</v>
      </c>
      <c r="I29721">
        <v>12.25</v>
      </c>
      <c r="J29721" t="s">
        <v>13</v>
      </c>
      <c r="K29721" t="s">
        <v>34</v>
      </c>
      <c r="L29721" t="s">
        <v>68</v>
      </c>
      <c r="M29721" t="s">
        <v>69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t="s">
        <v>186</v>
      </c>
      <c r="G29722" s="11">
        <v>0.79420138888888892</v>
      </c>
      <c r="H29722">
        <v>12.75</v>
      </c>
      <c r="I29722">
        <v>12.75</v>
      </c>
      <c r="J29722" t="s">
        <v>13</v>
      </c>
      <c r="K29722" t="s">
        <v>23</v>
      </c>
      <c r="L29722" t="s">
        <v>47</v>
      </c>
      <c r="M29722" t="s">
        <v>48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t="s">
        <v>186</v>
      </c>
      <c r="G29723" s="11">
        <v>0.79625000000000001</v>
      </c>
      <c r="H29723">
        <v>20.75</v>
      </c>
      <c r="I29723">
        <v>20.75</v>
      </c>
      <c r="J29723" t="s">
        <v>18</v>
      </c>
      <c r="K29723" t="s">
        <v>23</v>
      </c>
      <c r="L29723" t="s">
        <v>38</v>
      </c>
      <c r="M29723" t="s">
        <v>39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t="s">
        <v>186</v>
      </c>
      <c r="G29724" s="11">
        <v>0.79625000000000001</v>
      </c>
      <c r="H29724">
        <v>16.5</v>
      </c>
      <c r="I29724">
        <v>16.5</v>
      </c>
      <c r="J29724" t="s">
        <v>30</v>
      </c>
      <c r="K29724" t="s">
        <v>34</v>
      </c>
      <c r="L29724" t="s">
        <v>54</v>
      </c>
      <c r="M29724" t="s">
        <v>55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t="s">
        <v>186</v>
      </c>
      <c r="G29725" s="11">
        <v>0.80045138888888889</v>
      </c>
      <c r="H29725">
        <v>20.75</v>
      </c>
      <c r="I29725">
        <v>20.75</v>
      </c>
      <c r="J29725" t="s">
        <v>18</v>
      </c>
      <c r="K29725" t="s">
        <v>23</v>
      </c>
      <c r="L29725" t="s">
        <v>47</v>
      </c>
      <c r="M29725" t="s">
        <v>48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t="s">
        <v>186</v>
      </c>
      <c r="G29726" s="11">
        <v>0.81878472222222221</v>
      </c>
      <c r="H29726">
        <v>12</v>
      </c>
      <c r="I29726">
        <v>12</v>
      </c>
      <c r="J29726" t="s">
        <v>13</v>
      </c>
      <c r="K29726" t="s">
        <v>14</v>
      </c>
      <c r="L29726" t="s">
        <v>15</v>
      </c>
      <c r="M29726" t="s">
        <v>16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t="s">
        <v>186</v>
      </c>
      <c r="G29727" s="11">
        <v>0.81878472222222221</v>
      </c>
      <c r="H29727">
        <v>20.75</v>
      </c>
      <c r="I29727">
        <v>20.75</v>
      </c>
      <c r="J29727" t="s">
        <v>18</v>
      </c>
      <c r="K29727" t="s">
        <v>23</v>
      </c>
      <c r="L29727" t="s">
        <v>141</v>
      </c>
      <c r="M29727" t="s">
        <v>142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t="s">
        <v>186</v>
      </c>
      <c r="G29728" s="11">
        <v>0.81878472222222221</v>
      </c>
      <c r="H29728">
        <v>12</v>
      </c>
      <c r="I29728">
        <v>12</v>
      </c>
      <c r="J29728" t="s">
        <v>13</v>
      </c>
      <c r="K29728" t="s">
        <v>19</v>
      </c>
      <c r="L29728" t="s">
        <v>147</v>
      </c>
      <c r="M29728" t="s">
        <v>148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t="s">
        <v>186</v>
      </c>
      <c r="G29729" s="11">
        <v>0.81878472222222221</v>
      </c>
      <c r="H29729">
        <v>16.5</v>
      </c>
      <c r="I29729">
        <v>16.5</v>
      </c>
      <c r="J29729" t="s">
        <v>30</v>
      </c>
      <c r="K29729" t="s">
        <v>34</v>
      </c>
      <c r="L29729" t="s">
        <v>102</v>
      </c>
      <c r="M29729" t="s">
        <v>103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t="s">
        <v>186</v>
      </c>
      <c r="G29730" s="11">
        <v>0.82601851851851849</v>
      </c>
      <c r="H29730">
        <v>18.5</v>
      </c>
      <c r="I29730">
        <v>18.5</v>
      </c>
      <c r="J29730" t="s">
        <v>18</v>
      </c>
      <c r="K29730" t="s">
        <v>19</v>
      </c>
      <c r="L29730" t="s">
        <v>20</v>
      </c>
      <c r="M29730" t="s">
        <v>21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t="s">
        <v>186</v>
      </c>
      <c r="G29731" s="11">
        <v>0.82601851851851849</v>
      </c>
      <c r="H29731">
        <v>20.75</v>
      </c>
      <c r="I29731">
        <v>20.75</v>
      </c>
      <c r="J29731" t="s">
        <v>18</v>
      </c>
      <c r="K29731" t="s">
        <v>34</v>
      </c>
      <c r="L29731" t="s">
        <v>54</v>
      </c>
      <c r="M29731" t="s">
        <v>55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t="s">
        <v>186</v>
      </c>
      <c r="G29732" s="11">
        <v>0.82601851851851849</v>
      </c>
      <c r="H29732">
        <v>12.5</v>
      </c>
      <c r="I29732">
        <v>12.5</v>
      </c>
      <c r="J29732" t="s">
        <v>13</v>
      </c>
      <c r="K29732" t="s">
        <v>34</v>
      </c>
      <c r="L29732" t="s">
        <v>138</v>
      </c>
      <c r="M29732" t="s">
        <v>139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t="s">
        <v>186</v>
      </c>
      <c r="G29733" s="11">
        <v>0.82603009259259264</v>
      </c>
      <c r="H29733">
        <v>20.75</v>
      </c>
      <c r="I29733">
        <v>20.75</v>
      </c>
      <c r="J29733" t="s">
        <v>18</v>
      </c>
      <c r="K29733" t="s">
        <v>23</v>
      </c>
      <c r="L29733" t="s">
        <v>38</v>
      </c>
      <c r="M29733" t="s">
        <v>39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t="s">
        <v>186</v>
      </c>
      <c r="G29734" s="11">
        <v>0.82603009259259264</v>
      </c>
      <c r="H29734">
        <v>18.5</v>
      </c>
      <c r="I29734">
        <v>18.5</v>
      </c>
      <c r="J29734" t="s">
        <v>18</v>
      </c>
      <c r="K29734" t="s">
        <v>19</v>
      </c>
      <c r="L29734" t="s">
        <v>20</v>
      </c>
      <c r="M29734" t="s">
        <v>21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t="s">
        <v>186</v>
      </c>
      <c r="G29735" s="11">
        <v>0.82984953703703701</v>
      </c>
      <c r="H29735">
        <v>18.5</v>
      </c>
      <c r="I29735">
        <v>18.5</v>
      </c>
      <c r="J29735" t="s">
        <v>18</v>
      </c>
      <c r="K29735" t="s">
        <v>19</v>
      </c>
      <c r="L29735" t="s">
        <v>20</v>
      </c>
      <c r="M29735" t="s">
        <v>21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t="s">
        <v>186</v>
      </c>
      <c r="G29736" s="11">
        <v>0.82984953703703701</v>
      </c>
      <c r="H29736">
        <v>20.25</v>
      </c>
      <c r="I29736">
        <v>20.25</v>
      </c>
      <c r="J29736" t="s">
        <v>18</v>
      </c>
      <c r="K29736" t="s">
        <v>19</v>
      </c>
      <c r="L29736" t="s">
        <v>147</v>
      </c>
      <c r="M29736" t="s">
        <v>148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t="s">
        <v>186</v>
      </c>
      <c r="G29737" s="11">
        <v>0.82984953703703701</v>
      </c>
      <c r="H29737">
        <v>12.5</v>
      </c>
      <c r="I29737">
        <v>25</v>
      </c>
      <c r="J29737" t="s">
        <v>30</v>
      </c>
      <c r="K29737" t="s">
        <v>14</v>
      </c>
      <c r="L29737" t="s">
        <v>41</v>
      </c>
      <c r="M29737" t="s">
        <v>42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t="s">
        <v>186</v>
      </c>
      <c r="G29738" s="11">
        <v>0.8325231481481481</v>
      </c>
      <c r="H29738">
        <v>12</v>
      </c>
      <c r="I29738">
        <v>12</v>
      </c>
      <c r="J29738" t="s">
        <v>13</v>
      </c>
      <c r="K29738" t="s">
        <v>19</v>
      </c>
      <c r="L29738" t="s">
        <v>147</v>
      </c>
      <c r="M29738" t="s">
        <v>148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t="s">
        <v>186</v>
      </c>
      <c r="G29739" s="11">
        <v>0.83353009259259259</v>
      </c>
      <c r="H29739">
        <v>14.75</v>
      </c>
      <c r="I29739">
        <v>14.75</v>
      </c>
      <c r="J29739" t="s">
        <v>30</v>
      </c>
      <c r="K29739" t="s">
        <v>19</v>
      </c>
      <c r="L29739" t="s">
        <v>27</v>
      </c>
      <c r="M29739" t="s">
        <v>28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t="s">
        <v>186</v>
      </c>
      <c r="G29740" s="11">
        <v>0.83353009259259259</v>
      </c>
      <c r="H29740">
        <v>20.75</v>
      </c>
      <c r="I29740">
        <v>20.75</v>
      </c>
      <c r="J29740" t="s">
        <v>18</v>
      </c>
      <c r="K29740" t="s">
        <v>23</v>
      </c>
      <c r="L29740" t="s">
        <v>24</v>
      </c>
      <c r="M29740" t="s">
        <v>25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t="s">
        <v>186</v>
      </c>
      <c r="G29741" s="11">
        <v>0.83690972222222226</v>
      </c>
      <c r="H29741">
        <v>12</v>
      </c>
      <c r="I29741">
        <v>12</v>
      </c>
      <c r="J29741" t="s">
        <v>13</v>
      </c>
      <c r="K29741" t="s">
        <v>19</v>
      </c>
      <c r="L29741" t="s">
        <v>90</v>
      </c>
      <c r="M29741" t="s">
        <v>91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t="s">
        <v>186</v>
      </c>
      <c r="G29742" s="11">
        <v>0.85157407407407404</v>
      </c>
      <c r="H29742">
        <v>16.75</v>
      </c>
      <c r="I29742">
        <v>16.75</v>
      </c>
      <c r="J29742" t="s">
        <v>30</v>
      </c>
      <c r="K29742" t="s">
        <v>23</v>
      </c>
      <c r="L29742" t="s">
        <v>141</v>
      </c>
      <c r="M29742" t="s">
        <v>142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t="s">
        <v>186</v>
      </c>
      <c r="G29743" s="11">
        <v>0.85157407407407404</v>
      </c>
      <c r="H29743">
        <v>18.5</v>
      </c>
      <c r="I29743">
        <v>18.5</v>
      </c>
      <c r="J29743" t="s">
        <v>18</v>
      </c>
      <c r="K29743" t="s">
        <v>19</v>
      </c>
      <c r="L29743" t="s">
        <v>20</v>
      </c>
      <c r="M29743" t="s">
        <v>21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t="s">
        <v>186</v>
      </c>
      <c r="G29744" s="11">
        <v>0.87162037037037032</v>
      </c>
      <c r="H29744">
        <v>16.25</v>
      </c>
      <c r="I29744">
        <v>16.25</v>
      </c>
      <c r="J29744" t="s">
        <v>30</v>
      </c>
      <c r="K29744" t="s">
        <v>34</v>
      </c>
      <c r="L29744" t="s">
        <v>95</v>
      </c>
      <c r="M29744" t="s">
        <v>96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t="s">
        <v>186</v>
      </c>
      <c r="G29745" s="11">
        <v>0.87162037037037032</v>
      </c>
      <c r="H29745">
        <v>12.5</v>
      </c>
      <c r="I29745">
        <v>12.5</v>
      </c>
      <c r="J29745" t="s">
        <v>13</v>
      </c>
      <c r="K29745" t="s">
        <v>34</v>
      </c>
      <c r="L29745" t="s">
        <v>35</v>
      </c>
      <c r="M29745" t="s">
        <v>36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t="s">
        <v>186</v>
      </c>
      <c r="G29746" s="11">
        <v>0.87162037037037032</v>
      </c>
      <c r="H29746">
        <v>12.75</v>
      </c>
      <c r="I29746">
        <v>12.75</v>
      </c>
      <c r="J29746" t="s">
        <v>13</v>
      </c>
      <c r="K29746" t="s">
        <v>23</v>
      </c>
      <c r="L29746" t="s">
        <v>24</v>
      </c>
      <c r="M29746" t="s">
        <v>25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t="s">
        <v>186</v>
      </c>
      <c r="G29747" s="11">
        <v>0.87162037037037032</v>
      </c>
      <c r="H29747">
        <v>20.5</v>
      </c>
      <c r="I29747">
        <v>20.5</v>
      </c>
      <c r="J29747" t="s">
        <v>18</v>
      </c>
      <c r="K29747" t="s">
        <v>14</v>
      </c>
      <c r="L29747" t="s">
        <v>99</v>
      </c>
      <c r="M29747" t="s">
        <v>100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t="s">
        <v>186</v>
      </c>
      <c r="G29748" s="11">
        <v>0.87600694444444449</v>
      </c>
      <c r="H29748">
        <v>16</v>
      </c>
      <c r="I29748">
        <v>16</v>
      </c>
      <c r="J29748" t="s">
        <v>30</v>
      </c>
      <c r="K29748" t="s">
        <v>14</v>
      </c>
      <c r="L29748" t="s">
        <v>31</v>
      </c>
      <c r="M29748" t="s">
        <v>32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t="s">
        <v>186</v>
      </c>
      <c r="G29749" s="11">
        <v>0.87600694444444449</v>
      </c>
      <c r="H29749">
        <v>16</v>
      </c>
      <c r="I29749">
        <v>16</v>
      </c>
      <c r="J29749" t="s">
        <v>30</v>
      </c>
      <c r="K29749" t="s">
        <v>19</v>
      </c>
      <c r="L29749" t="s">
        <v>51</v>
      </c>
      <c r="M29749" t="s">
        <v>52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t="s">
        <v>186</v>
      </c>
      <c r="G29750" s="11">
        <v>0.87600694444444449</v>
      </c>
      <c r="H29750">
        <v>16</v>
      </c>
      <c r="I29750">
        <v>16</v>
      </c>
      <c r="J29750" t="s">
        <v>30</v>
      </c>
      <c r="K29750" t="s">
        <v>14</v>
      </c>
      <c r="L29750" t="s">
        <v>87</v>
      </c>
      <c r="M29750" t="s">
        <v>88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t="s">
        <v>186</v>
      </c>
      <c r="G29751" s="11">
        <v>0.8874305555555555</v>
      </c>
      <c r="H29751">
        <v>11</v>
      </c>
      <c r="I29751">
        <v>11</v>
      </c>
      <c r="J29751" t="s">
        <v>13</v>
      </c>
      <c r="K29751" t="s">
        <v>14</v>
      </c>
      <c r="L29751" t="s">
        <v>81</v>
      </c>
      <c r="M29751" t="s">
        <v>82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t="s">
        <v>186</v>
      </c>
      <c r="G29752" s="11">
        <v>0.8874305555555555</v>
      </c>
      <c r="H29752">
        <v>25.5</v>
      </c>
      <c r="I29752">
        <v>25.5</v>
      </c>
      <c r="J29752" t="s">
        <v>98</v>
      </c>
      <c r="K29752" t="s">
        <v>14</v>
      </c>
      <c r="L29752" t="s">
        <v>99</v>
      </c>
      <c r="M29752" t="s">
        <v>100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t="s">
        <v>186</v>
      </c>
      <c r="G29753" s="11">
        <v>0.89034722222222218</v>
      </c>
      <c r="H29753">
        <v>20.75</v>
      </c>
      <c r="I29753">
        <v>20.75</v>
      </c>
      <c r="J29753" t="s">
        <v>18</v>
      </c>
      <c r="K29753" t="s">
        <v>23</v>
      </c>
      <c r="L29753" t="s">
        <v>38</v>
      </c>
      <c r="M29753" t="s">
        <v>39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t="s">
        <v>186</v>
      </c>
      <c r="G29754" s="11">
        <v>0.89034722222222218</v>
      </c>
      <c r="H29754">
        <v>20.25</v>
      </c>
      <c r="I29754">
        <v>20.25</v>
      </c>
      <c r="J29754" t="s">
        <v>18</v>
      </c>
      <c r="K29754" t="s">
        <v>19</v>
      </c>
      <c r="L29754" t="s">
        <v>78</v>
      </c>
      <c r="M29754" t="s">
        <v>79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t="s">
        <v>186</v>
      </c>
      <c r="G29755" s="11">
        <v>0.89376157407407408</v>
      </c>
      <c r="H29755">
        <v>10.5</v>
      </c>
      <c r="I29755">
        <v>10.5</v>
      </c>
      <c r="J29755" t="s">
        <v>13</v>
      </c>
      <c r="K29755" t="s">
        <v>14</v>
      </c>
      <c r="L29755" t="s">
        <v>44</v>
      </c>
      <c r="M29755" t="s">
        <v>45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t="s">
        <v>186</v>
      </c>
      <c r="G29756" s="11">
        <v>0.89376157407407408</v>
      </c>
      <c r="H29756">
        <v>14.5</v>
      </c>
      <c r="I29756">
        <v>14.5</v>
      </c>
      <c r="J29756" t="s">
        <v>30</v>
      </c>
      <c r="K29756" t="s">
        <v>14</v>
      </c>
      <c r="L29756" t="s">
        <v>81</v>
      </c>
      <c r="M29756" t="s">
        <v>82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t="s">
        <v>186</v>
      </c>
      <c r="G29757" s="11">
        <v>0.89376157407407408</v>
      </c>
      <c r="H29757">
        <v>12.5</v>
      </c>
      <c r="I29757">
        <v>12.5</v>
      </c>
      <c r="J29757" t="s">
        <v>30</v>
      </c>
      <c r="K29757" t="s">
        <v>14</v>
      </c>
      <c r="L29757" t="s">
        <v>41</v>
      </c>
      <c r="M29757" t="s">
        <v>42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t="s">
        <v>186</v>
      </c>
      <c r="G29758" s="11">
        <v>0.89376157407407408</v>
      </c>
      <c r="H29758">
        <v>20.25</v>
      </c>
      <c r="I29758">
        <v>20.25</v>
      </c>
      <c r="J29758" t="s">
        <v>18</v>
      </c>
      <c r="K29758" t="s">
        <v>19</v>
      </c>
      <c r="L29758" t="s">
        <v>78</v>
      </c>
      <c r="M29758" t="s">
        <v>79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t="s">
        <v>186</v>
      </c>
      <c r="G29759" s="11">
        <v>0.89894675925925926</v>
      </c>
      <c r="H29759">
        <v>16.25</v>
      </c>
      <c r="I29759">
        <v>16.25</v>
      </c>
      <c r="J29759" t="s">
        <v>30</v>
      </c>
      <c r="K29759" t="s">
        <v>34</v>
      </c>
      <c r="L29759" t="s">
        <v>68</v>
      </c>
      <c r="M29759" t="s">
        <v>69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t="s">
        <v>186</v>
      </c>
      <c r="G29760" s="11">
        <v>0.91197916666666667</v>
      </c>
      <c r="H29760">
        <v>20.5</v>
      </c>
      <c r="I29760">
        <v>20.5</v>
      </c>
      <c r="J29760" t="s">
        <v>18</v>
      </c>
      <c r="K29760" t="s">
        <v>14</v>
      </c>
      <c r="L29760" t="s">
        <v>87</v>
      </c>
      <c r="M29760" t="s">
        <v>88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t="s">
        <v>186</v>
      </c>
      <c r="G29761" s="11">
        <v>0.91266203703703708</v>
      </c>
      <c r="H29761">
        <v>16.25</v>
      </c>
      <c r="I29761">
        <v>16.25</v>
      </c>
      <c r="J29761" t="s">
        <v>30</v>
      </c>
      <c r="K29761" t="s">
        <v>34</v>
      </c>
      <c r="L29761" t="s">
        <v>95</v>
      </c>
      <c r="M29761" t="s">
        <v>96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t="s">
        <v>186</v>
      </c>
      <c r="G29762" s="11">
        <v>0.91266203703703708</v>
      </c>
      <c r="H29762">
        <v>20.75</v>
      </c>
      <c r="I29762">
        <v>20.75</v>
      </c>
      <c r="J29762" t="s">
        <v>18</v>
      </c>
      <c r="K29762" t="s">
        <v>23</v>
      </c>
      <c r="L29762" t="s">
        <v>57</v>
      </c>
      <c r="M29762" t="s">
        <v>58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t="s">
        <v>186</v>
      </c>
      <c r="G29763" s="11">
        <v>0.91266203703703708</v>
      </c>
      <c r="H29763">
        <v>16.5</v>
      </c>
      <c r="I29763">
        <v>16.5</v>
      </c>
      <c r="J29763" t="s">
        <v>30</v>
      </c>
      <c r="K29763" t="s">
        <v>34</v>
      </c>
      <c r="L29763" t="s">
        <v>102</v>
      </c>
      <c r="M29763" t="s">
        <v>103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t="s">
        <v>186</v>
      </c>
      <c r="G29764" s="11">
        <v>0.92436342592592591</v>
      </c>
      <c r="H29764">
        <v>25.5</v>
      </c>
      <c r="I29764">
        <v>25.5</v>
      </c>
      <c r="J29764" t="s">
        <v>98</v>
      </c>
      <c r="K29764" t="s">
        <v>14</v>
      </c>
      <c r="L29764" t="s">
        <v>99</v>
      </c>
      <c r="M29764" t="s">
        <v>100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t="s">
        <v>186</v>
      </c>
      <c r="G29765" s="11">
        <v>0.93096064814814816</v>
      </c>
      <c r="H29765">
        <v>12</v>
      </c>
      <c r="I29765">
        <v>12</v>
      </c>
      <c r="J29765" t="s">
        <v>13</v>
      </c>
      <c r="K29765" t="s">
        <v>14</v>
      </c>
      <c r="L29765" t="s">
        <v>15</v>
      </c>
      <c r="M29765" t="s">
        <v>16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t="s">
        <v>186</v>
      </c>
      <c r="G29766" s="11">
        <v>0.93096064814814816</v>
      </c>
      <c r="H29766">
        <v>16.75</v>
      </c>
      <c r="I29766">
        <v>16.75</v>
      </c>
      <c r="J29766" t="s">
        <v>30</v>
      </c>
      <c r="K29766" t="s">
        <v>23</v>
      </c>
      <c r="L29766" t="s">
        <v>57</v>
      </c>
      <c r="M29766" t="s">
        <v>58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t="s">
        <v>186</v>
      </c>
      <c r="G29767" s="11">
        <v>0.93096064814814816</v>
      </c>
      <c r="H29767">
        <v>16</v>
      </c>
      <c r="I29767">
        <v>16</v>
      </c>
      <c r="J29767" t="s">
        <v>30</v>
      </c>
      <c r="K29767" t="s">
        <v>14</v>
      </c>
      <c r="L29767" t="s">
        <v>63</v>
      </c>
      <c r="M29767" t="s">
        <v>64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t="s">
        <v>186</v>
      </c>
      <c r="G29768" s="11">
        <v>0.93096064814814816</v>
      </c>
      <c r="H29768">
        <v>16.5</v>
      </c>
      <c r="I29768">
        <v>16.5</v>
      </c>
      <c r="J29768" t="s">
        <v>30</v>
      </c>
      <c r="K29768" t="s">
        <v>34</v>
      </c>
      <c r="L29768" t="s">
        <v>54</v>
      </c>
      <c r="M29768" t="s">
        <v>55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t="s">
        <v>186</v>
      </c>
      <c r="G29769" s="11">
        <v>0.93164351851851857</v>
      </c>
      <c r="H29769">
        <v>12.75</v>
      </c>
      <c r="I29769">
        <v>12.75</v>
      </c>
      <c r="J29769" t="s">
        <v>13</v>
      </c>
      <c r="K29769" t="s">
        <v>23</v>
      </c>
      <c r="L29769" t="s">
        <v>57</v>
      </c>
      <c r="M29769" t="s">
        <v>58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t="s">
        <v>186</v>
      </c>
      <c r="G29770" s="11">
        <v>0.93164351851851857</v>
      </c>
      <c r="H29770">
        <v>20.75</v>
      </c>
      <c r="I29770">
        <v>20.75</v>
      </c>
      <c r="J29770" t="s">
        <v>18</v>
      </c>
      <c r="K29770" t="s">
        <v>23</v>
      </c>
      <c r="L29770" t="s">
        <v>24</v>
      </c>
      <c r="M29770" t="s">
        <v>25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t="s">
        <v>186</v>
      </c>
      <c r="G29771" s="11">
        <v>0.93326388888888889</v>
      </c>
      <c r="H29771">
        <v>20.75</v>
      </c>
      <c r="I29771">
        <v>20.75</v>
      </c>
      <c r="J29771" t="s">
        <v>18</v>
      </c>
      <c r="K29771" t="s">
        <v>23</v>
      </c>
      <c r="L29771" t="s">
        <v>38</v>
      </c>
      <c r="M29771" t="s">
        <v>39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t="s">
        <v>186</v>
      </c>
      <c r="G29772" s="11">
        <v>0.93326388888888889</v>
      </c>
      <c r="H29772">
        <v>16</v>
      </c>
      <c r="I29772">
        <v>16</v>
      </c>
      <c r="J29772" t="s">
        <v>30</v>
      </c>
      <c r="K29772" t="s">
        <v>14</v>
      </c>
      <c r="L29772" t="s">
        <v>31</v>
      </c>
      <c r="M29772" t="s">
        <v>32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t="s">
        <v>186</v>
      </c>
      <c r="G29773" s="11">
        <v>0.93326388888888889</v>
      </c>
      <c r="H29773">
        <v>12</v>
      </c>
      <c r="I29773">
        <v>12</v>
      </c>
      <c r="J29773" t="s">
        <v>13</v>
      </c>
      <c r="K29773" t="s">
        <v>14</v>
      </c>
      <c r="L29773" t="s">
        <v>31</v>
      </c>
      <c r="M29773" t="s">
        <v>32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t="s">
        <v>186</v>
      </c>
      <c r="G29774" s="11">
        <v>0.93326388888888889</v>
      </c>
      <c r="H29774">
        <v>12.5</v>
      </c>
      <c r="I29774">
        <v>12.5</v>
      </c>
      <c r="J29774" t="s">
        <v>13</v>
      </c>
      <c r="K29774" t="s">
        <v>34</v>
      </c>
      <c r="L29774" t="s">
        <v>35</v>
      </c>
      <c r="M29774" t="s">
        <v>36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t="s">
        <v>186</v>
      </c>
      <c r="G29775" s="11">
        <v>0.95574074074074078</v>
      </c>
      <c r="H29775">
        <v>12.5</v>
      </c>
      <c r="I29775">
        <v>12.5</v>
      </c>
      <c r="J29775" t="s">
        <v>13</v>
      </c>
      <c r="K29775" t="s">
        <v>34</v>
      </c>
      <c r="L29775" t="s">
        <v>75</v>
      </c>
      <c r="M29775" t="s">
        <v>76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t="s">
        <v>186</v>
      </c>
      <c r="G29776" s="11">
        <v>0.95574074074074078</v>
      </c>
      <c r="H29776">
        <v>16.25</v>
      </c>
      <c r="I29776">
        <v>16.25</v>
      </c>
      <c r="J29776" t="s">
        <v>30</v>
      </c>
      <c r="K29776" t="s">
        <v>34</v>
      </c>
      <c r="L29776" t="s">
        <v>68</v>
      </c>
      <c r="M29776" t="s">
        <v>69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t="s">
        <v>186</v>
      </c>
      <c r="G29777" s="11">
        <v>0.52211805555555557</v>
      </c>
      <c r="H29777">
        <v>16.5</v>
      </c>
      <c r="I29777">
        <v>16.5</v>
      </c>
      <c r="J29777" t="s">
        <v>30</v>
      </c>
      <c r="K29777" t="s">
        <v>34</v>
      </c>
      <c r="L29777" t="s">
        <v>54</v>
      </c>
      <c r="M29777" t="s">
        <v>55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t="s">
        <v>186</v>
      </c>
      <c r="G29778" s="11">
        <v>0.52211805555555557</v>
      </c>
      <c r="H29778">
        <v>11</v>
      </c>
      <c r="I29778">
        <v>11</v>
      </c>
      <c r="J29778" t="s">
        <v>13</v>
      </c>
      <c r="K29778" t="s">
        <v>14</v>
      </c>
      <c r="L29778" t="s">
        <v>81</v>
      </c>
      <c r="M29778" t="s">
        <v>82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t="s">
        <v>186</v>
      </c>
      <c r="G29779" s="11">
        <v>0.52211805555555557</v>
      </c>
      <c r="H29779">
        <v>20.75</v>
      </c>
      <c r="I29779">
        <v>20.75</v>
      </c>
      <c r="J29779" t="s">
        <v>18</v>
      </c>
      <c r="K29779" t="s">
        <v>23</v>
      </c>
      <c r="L29779" t="s">
        <v>47</v>
      </c>
      <c r="M29779" t="s">
        <v>48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t="s">
        <v>186</v>
      </c>
      <c r="G29780" s="11">
        <v>0.52211805555555557</v>
      </c>
      <c r="H29780">
        <v>16.5</v>
      </c>
      <c r="I29780">
        <v>16.5</v>
      </c>
      <c r="J29780" t="s">
        <v>30</v>
      </c>
      <c r="K29780" t="s">
        <v>19</v>
      </c>
      <c r="L29780" t="s">
        <v>131</v>
      </c>
      <c r="M29780" t="s">
        <v>132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t="s">
        <v>186</v>
      </c>
      <c r="G29781" s="11">
        <v>0.52375000000000005</v>
      </c>
      <c r="H29781">
        <v>12</v>
      </c>
      <c r="I29781">
        <v>12</v>
      </c>
      <c r="J29781" t="s">
        <v>13</v>
      </c>
      <c r="K29781" t="s">
        <v>14</v>
      </c>
      <c r="L29781" t="s">
        <v>15</v>
      </c>
      <c r="M29781" t="s">
        <v>16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t="s">
        <v>186</v>
      </c>
      <c r="G29782" s="11">
        <v>0.52375000000000005</v>
      </c>
      <c r="H29782">
        <v>16.25</v>
      </c>
      <c r="I29782">
        <v>16.25</v>
      </c>
      <c r="J29782" t="s">
        <v>30</v>
      </c>
      <c r="K29782" t="s">
        <v>34</v>
      </c>
      <c r="L29782" t="s">
        <v>95</v>
      </c>
      <c r="M29782" t="s">
        <v>96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t="s">
        <v>186</v>
      </c>
      <c r="G29783" s="11">
        <v>0.52375000000000005</v>
      </c>
      <c r="H29783">
        <v>12.75</v>
      </c>
      <c r="I29783">
        <v>25.5</v>
      </c>
      <c r="J29783" t="s">
        <v>13</v>
      </c>
      <c r="K29783" t="s">
        <v>23</v>
      </c>
      <c r="L29783" t="s">
        <v>141</v>
      </c>
      <c r="M29783" t="s">
        <v>142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t="s">
        <v>186</v>
      </c>
      <c r="G29784" s="11">
        <v>0.52375000000000005</v>
      </c>
      <c r="H29784">
        <v>20.5</v>
      </c>
      <c r="I29784">
        <v>20.5</v>
      </c>
      <c r="J29784" t="s">
        <v>18</v>
      </c>
      <c r="K29784" t="s">
        <v>14</v>
      </c>
      <c r="L29784" t="s">
        <v>31</v>
      </c>
      <c r="M29784" t="s">
        <v>32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t="s">
        <v>186</v>
      </c>
      <c r="G29785" s="11">
        <v>0.52375000000000005</v>
      </c>
      <c r="H29785">
        <v>18.5</v>
      </c>
      <c r="I29785">
        <v>18.5</v>
      </c>
      <c r="J29785" t="s">
        <v>18</v>
      </c>
      <c r="K29785" t="s">
        <v>19</v>
      </c>
      <c r="L29785" t="s">
        <v>20</v>
      </c>
      <c r="M29785" t="s">
        <v>21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t="s">
        <v>186</v>
      </c>
      <c r="G29786" s="11">
        <v>0.52375000000000005</v>
      </c>
      <c r="H29786">
        <v>16.5</v>
      </c>
      <c r="I29786">
        <v>16.5</v>
      </c>
      <c r="J29786" t="s">
        <v>18</v>
      </c>
      <c r="K29786" t="s">
        <v>14</v>
      </c>
      <c r="L29786" t="s">
        <v>44</v>
      </c>
      <c r="M29786" t="s">
        <v>45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t="s">
        <v>186</v>
      </c>
      <c r="G29787" s="11">
        <v>0.52375000000000005</v>
      </c>
      <c r="H29787">
        <v>16</v>
      </c>
      <c r="I29787">
        <v>16</v>
      </c>
      <c r="J29787" t="s">
        <v>30</v>
      </c>
      <c r="K29787" t="s">
        <v>14</v>
      </c>
      <c r="L29787" t="s">
        <v>87</v>
      </c>
      <c r="M29787" t="s">
        <v>88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t="s">
        <v>186</v>
      </c>
      <c r="G29788" s="11">
        <v>0.52375000000000005</v>
      </c>
      <c r="H29788">
        <v>20.75</v>
      </c>
      <c r="I29788">
        <v>41.5</v>
      </c>
      <c r="J29788" t="s">
        <v>18</v>
      </c>
      <c r="K29788" t="s">
        <v>34</v>
      </c>
      <c r="L29788" t="s">
        <v>102</v>
      </c>
      <c r="M29788" t="s">
        <v>103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t="s">
        <v>186</v>
      </c>
      <c r="G29789" s="11">
        <v>0.52375000000000005</v>
      </c>
      <c r="H29789">
        <v>20.25</v>
      </c>
      <c r="I29789">
        <v>20.25</v>
      </c>
      <c r="J29789" t="s">
        <v>18</v>
      </c>
      <c r="K29789" t="s">
        <v>34</v>
      </c>
      <c r="L29789" t="s">
        <v>68</v>
      </c>
      <c r="M29789" t="s">
        <v>69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t="s">
        <v>186</v>
      </c>
      <c r="G29790" s="11">
        <v>0.52375000000000005</v>
      </c>
      <c r="H29790">
        <v>20.75</v>
      </c>
      <c r="I29790">
        <v>20.75</v>
      </c>
      <c r="J29790" t="s">
        <v>18</v>
      </c>
      <c r="K29790" t="s">
        <v>23</v>
      </c>
      <c r="L29790" t="s">
        <v>47</v>
      </c>
      <c r="M29790" t="s">
        <v>48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t="s">
        <v>186</v>
      </c>
      <c r="G29791" s="11">
        <v>0.52375000000000005</v>
      </c>
      <c r="H29791">
        <v>20.75</v>
      </c>
      <c r="I29791">
        <v>20.75</v>
      </c>
      <c r="J29791" t="s">
        <v>18</v>
      </c>
      <c r="K29791" t="s">
        <v>34</v>
      </c>
      <c r="L29791" t="s">
        <v>35</v>
      </c>
      <c r="M29791" t="s">
        <v>36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t="s">
        <v>186</v>
      </c>
      <c r="G29792" s="11">
        <v>0.52375000000000005</v>
      </c>
      <c r="H29792">
        <v>12.5</v>
      </c>
      <c r="I29792">
        <v>12.5</v>
      </c>
      <c r="J29792" t="s">
        <v>13</v>
      </c>
      <c r="K29792" t="s">
        <v>19</v>
      </c>
      <c r="L29792" t="s">
        <v>131</v>
      </c>
      <c r="M29792" t="s">
        <v>132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t="s">
        <v>186</v>
      </c>
      <c r="G29793" s="11">
        <v>0.54098379629629634</v>
      </c>
      <c r="H29793">
        <v>12.75</v>
      </c>
      <c r="I29793">
        <v>12.75</v>
      </c>
      <c r="J29793" t="s">
        <v>13</v>
      </c>
      <c r="K29793" t="s">
        <v>23</v>
      </c>
      <c r="L29793" t="s">
        <v>57</v>
      </c>
      <c r="M29793" t="s">
        <v>58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t="s">
        <v>186</v>
      </c>
      <c r="G29794" s="11">
        <v>0.54098379629629634</v>
      </c>
      <c r="H29794">
        <v>20.75</v>
      </c>
      <c r="I29794">
        <v>20.75</v>
      </c>
      <c r="J29794" t="s">
        <v>18</v>
      </c>
      <c r="K29794" t="s">
        <v>23</v>
      </c>
      <c r="L29794" t="s">
        <v>72</v>
      </c>
      <c r="M29794" t="s">
        <v>73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t="s">
        <v>186</v>
      </c>
      <c r="G29795" s="11">
        <v>0.54098379629629634</v>
      </c>
      <c r="H29795">
        <v>20.75</v>
      </c>
      <c r="I29795">
        <v>20.75</v>
      </c>
      <c r="J29795" t="s">
        <v>18</v>
      </c>
      <c r="K29795" t="s">
        <v>23</v>
      </c>
      <c r="L29795" t="s">
        <v>141</v>
      </c>
      <c r="M29795" t="s">
        <v>142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t="s">
        <v>186</v>
      </c>
      <c r="G29796" s="11">
        <v>0.54098379629629634</v>
      </c>
      <c r="H29796">
        <v>18.5</v>
      </c>
      <c r="I29796">
        <v>18.5</v>
      </c>
      <c r="J29796" t="s">
        <v>18</v>
      </c>
      <c r="K29796" t="s">
        <v>19</v>
      </c>
      <c r="L29796" t="s">
        <v>20</v>
      </c>
      <c r="M29796" t="s">
        <v>21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t="s">
        <v>186</v>
      </c>
      <c r="G29797" s="11">
        <v>0.55076388888888894</v>
      </c>
      <c r="H29797">
        <v>20.75</v>
      </c>
      <c r="I29797">
        <v>20.75</v>
      </c>
      <c r="J29797" t="s">
        <v>18</v>
      </c>
      <c r="K29797" t="s">
        <v>23</v>
      </c>
      <c r="L29797" t="s">
        <v>72</v>
      </c>
      <c r="M29797" t="s">
        <v>73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t="s">
        <v>186</v>
      </c>
      <c r="G29798" s="11">
        <v>0.55076388888888894</v>
      </c>
      <c r="H29798">
        <v>16.75</v>
      </c>
      <c r="I29798">
        <v>16.75</v>
      </c>
      <c r="J29798" t="s">
        <v>30</v>
      </c>
      <c r="K29798" t="s">
        <v>23</v>
      </c>
      <c r="L29798" t="s">
        <v>72</v>
      </c>
      <c r="M29798" t="s">
        <v>73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t="s">
        <v>186</v>
      </c>
      <c r="G29799" s="11">
        <v>0.55076388888888894</v>
      </c>
      <c r="H29799">
        <v>16.5</v>
      </c>
      <c r="I29799">
        <v>16.5</v>
      </c>
      <c r="J29799" t="s">
        <v>18</v>
      </c>
      <c r="K29799" t="s">
        <v>14</v>
      </c>
      <c r="L29799" t="s">
        <v>44</v>
      </c>
      <c r="M29799" t="s">
        <v>45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t="s">
        <v>186</v>
      </c>
      <c r="G29800" s="11">
        <v>0.55076388888888894</v>
      </c>
      <c r="H29800">
        <v>16.5</v>
      </c>
      <c r="I29800">
        <v>16.5</v>
      </c>
      <c r="J29800" t="s">
        <v>30</v>
      </c>
      <c r="K29800" t="s">
        <v>34</v>
      </c>
      <c r="L29800" t="s">
        <v>54</v>
      </c>
      <c r="M29800" t="s">
        <v>55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t="s">
        <v>186</v>
      </c>
      <c r="G29801" s="11">
        <v>0.55076388888888894</v>
      </c>
      <c r="H29801">
        <v>15.25</v>
      </c>
      <c r="I29801">
        <v>15.25</v>
      </c>
      <c r="J29801" t="s">
        <v>18</v>
      </c>
      <c r="K29801" t="s">
        <v>14</v>
      </c>
      <c r="L29801" t="s">
        <v>41</v>
      </c>
      <c r="M29801" t="s">
        <v>42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t="s">
        <v>186</v>
      </c>
      <c r="G29802" s="11">
        <v>0.55076388888888894</v>
      </c>
      <c r="H29802">
        <v>12.5</v>
      </c>
      <c r="I29802">
        <v>12.5</v>
      </c>
      <c r="J29802" t="s">
        <v>13</v>
      </c>
      <c r="K29802" t="s">
        <v>34</v>
      </c>
      <c r="L29802" t="s">
        <v>138</v>
      </c>
      <c r="M29802" t="s">
        <v>139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t="s">
        <v>186</v>
      </c>
      <c r="G29803" s="11">
        <v>0.55076388888888894</v>
      </c>
      <c r="H29803">
        <v>16</v>
      </c>
      <c r="I29803">
        <v>16</v>
      </c>
      <c r="J29803" t="s">
        <v>30</v>
      </c>
      <c r="K29803" t="s">
        <v>19</v>
      </c>
      <c r="L29803" t="s">
        <v>78</v>
      </c>
      <c r="M29803" t="s">
        <v>79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t="s">
        <v>186</v>
      </c>
      <c r="G29804" s="11">
        <v>0.56319444444444444</v>
      </c>
      <c r="H29804">
        <v>12.5</v>
      </c>
      <c r="I29804">
        <v>12.5</v>
      </c>
      <c r="J29804" t="s">
        <v>13</v>
      </c>
      <c r="K29804" t="s">
        <v>34</v>
      </c>
      <c r="L29804" t="s">
        <v>138</v>
      </c>
      <c r="M29804" t="s">
        <v>139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t="s">
        <v>186</v>
      </c>
      <c r="G29805" s="11">
        <v>0.5779050925925926</v>
      </c>
      <c r="H29805">
        <v>16.75</v>
      </c>
      <c r="I29805">
        <v>16.75</v>
      </c>
      <c r="J29805" t="s">
        <v>30</v>
      </c>
      <c r="K29805" t="s">
        <v>23</v>
      </c>
      <c r="L29805" t="s">
        <v>72</v>
      </c>
      <c r="M29805" t="s">
        <v>73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t="s">
        <v>186</v>
      </c>
      <c r="G29806" s="11">
        <v>0.58740740740740738</v>
      </c>
      <c r="H29806">
        <v>16.75</v>
      </c>
      <c r="I29806">
        <v>16.75</v>
      </c>
      <c r="J29806" t="s">
        <v>30</v>
      </c>
      <c r="K29806" t="s">
        <v>23</v>
      </c>
      <c r="L29806" t="s">
        <v>141</v>
      </c>
      <c r="M29806" t="s">
        <v>142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t="s">
        <v>186</v>
      </c>
      <c r="G29807" s="11">
        <v>0.58740740740740738</v>
      </c>
      <c r="H29807">
        <v>12.75</v>
      </c>
      <c r="I29807">
        <v>12.75</v>
      </c>
      <c r="J29807" t="s">
        <v>13</v>
      </c>
      <c r="K29807" t="s">
        <v>23</v>
      </c>
      <c r="L29807" t="s">
        <v>47</v>
      </c>
      <c r="M29807" t="s">
        <v>48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t="s">
        <v>186</v>
      </c>
      <c r="G29808" s="11">
        <v>0.59116898148148145</v>
      </c>
      <c r="H29808">
        <v>16.5</v>
      </c>
      <c r="I29808">
        <v>16.5</v>
      </c>
      <c r="J29808" t="s">
        <v>30</v>
      </c>
      <c r="K29808" t="s">
        <v>34</v>
      </c>
      <c r="L29808" t="s">
        <v>35</v>
      </c>
      <c r="M29808" t="s">
        <v>36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t="s">
        <v>186</v>
      </c>
      <c r="G29809" s="11">
        <v>0.61396990740740742</v>
      </c>
      <c r="H29809">
        <v>12</v>
      </c>
      <c r="I29809">
        <v>12</v>
      </c>
      <c r="J29809" t="s">
        <v>13</v>
      </c>
      <c r="K29809" t="s">
        <v>14</v>
      </c>
      <c r="L29809" t="s">
        <v>87</v>
      </c>
      <c r="M29809" t="s">
        <v>88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t="s">
        <v>186</v>
      </c>
      <c r="G29810" s="11">
        <v>0.62275462962962957</v>
      </c>
      <c r="H29810">
        <v>12</v>
      </c>
      <c r="I29810">
        <v>12</v>
      </c>
      <c r="J29810" t="s">
        <v>13</v>
      </c>
      <c r="K29810" t="s">
        <v>14</v>
      </c>
      <c r="L29810" t="s">
        <v>87</v>
      </c>
      <c r="M29810" t="s">
        <v>88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t="s">
        <v>186</v>
      </c>
      <c r="G29811" s="11">
        <v>0.64328703703703705</v>
      </c>
      <c r="H29811">
        <v>25.5</v>
      </c>
      <c r="I29811">
        <v>25.5</v>
      </c>
      <c r="J29811" t="s">
        <v>98</v>
      </c>
      <c r="K29811" t="s">
        <v>14</v>
      </c>
      <c r="L29811" t="s">
        <v>99</v>
      </c>
      <c r="M29811" t="s">
        <v>100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t="s">
        <v>186</v>
      </c>
      <c r="G29812" s="11">
        <v>0.64901620370370372</v>
      </c>
      <c r="H29812">
        <v>12.5</v>
      </c>
      <c r="I29812">
        <v>12.5</v>
      </c>
      <c r="J29812" t="s">
        <v>13</v>
      </c>
      <c r="K29812" t="s">
        <v>34</v>
      </c>
      <c r="L29812" t="s">
        <v>35</v>
      </c>
      <c r="M29812" t="s">
        <v>36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t="s">
        <v>186</v>
      </c>
      <c r="G29813" s="11">
        <v>0.6624768518518519</v>
      </c>
      <c r="H29813">
        <v>20.75</v>
      </c>
      <c r="I29813">
        <v>20.75</v>
      </c>
      <c r="J29813" t="s">
        <v>18</v>
      </c>
      <c r="K29813" t="s">
        <v>23</v>
      </c>
      <c r="L29813" t="s">
        <v>24</v>
      </c>
      <c r="M29813" t="s">
        <v>25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t="s">
        <v>186</v>
      </c>
      <c r="G29814" s="11">
        <v>0.6662731481481482</v>
      </c>
      <c r="H29814">
        <v>12.75</v>
      </c>
      <c r="I29814">
        <v>12.75</v>
      </c>
      <c r="J29814" t="s">
        <v>13</v>
      </c>
      <c r="K29814" t="s">
        <v>23</v>
      </c>
      <c r="L29814" t="s">
        <v>57</v>
      </c>
      <c r="M29814" t="s">
        <v>58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t="s">
        <v>186</v>
      </c>
      <c r="G29815" s="11">
        <v>0.66900462962962959</v>
      </c>
      <c r="H29815">
        <v>16.75</v>
      </c>
      <c r="I29815">
        <v>16.75</v>
      </c>
      <c r="J29815" t="s">
        <v>30</v>
      </c>
      <c r="K29815" t="s">
        <v>23</v>
      </c>
      <c r="L29815" t="s">
        <v>72</v>
      </c>
      <c r="M29815" t="s">
        <v>73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t="s">
        <v>186</v>
      </c>
      <c r="G29816" s="11">
        <v>0.66900462962962959</v>
      </c>
      <c r="H29816">
        <v>12</v>
      </c>
      <c r="I29816">
        <v>12</v>
      </c>
      <c r="J29816" t="s">
        <v>13</v>
      </c>
      <c r="K29816" t="s">
        <v>14</v>
      </c>
      <c r="L29816" t="s">
        <v>63</v>
      </c>
      <c r="M29816" t="s">
        <v>64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t="s">
        <v>186</v>
      </c>
      <c r="G29817" s="11">
        <v>0.67554398148148154</v>
      </c>
      <c r="H29817">
        <v>12</v>
      </c>
      <c r="I29817">
        <v>12</v>
      </c>
      <c r="J29817" t="s">
        <v>13</v>
      </c>
      <c r="K29817" t="s">
        <v>14</v>
      </c>
      <c r="L29817" t="s">
        <v>87</v>
      </c>
      <c r="M29817" t="s">
        <v>88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t="s">
        <v>186</v>
      </c>
      <c r="G29818" s="11">
        <v>0.67554398148148154</v>
      </c>
      <c r="H29818">
        <v>20.25</v>
      </c>
      <c r="I29818">
        <v>20.25</v>
      </c>
      <c r="J29818" t="s">
        <v>18</v>
      </c>
      <c r="K29818" t="s">
        <v>34</v>
      </c>
      <c r="L29818" t="s">
        <v>68</v>
      </c>
      <c r="M29818" t="s">
        <v>69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t="s">
        <v>186</v>
      </c>
      <c r="G29819" s="11">
        <v>0.67554398148148154</v>
      </c>
      <c r="H29819">
        <v>20.75</v>
      </c>
      <c r="I29819">
        <v>20.75</v>
      </c>
      <c r="J29819" t="s">
        <v>18</v>
      </c>
      <c r="K29819" t="s">
        <v>34</v>
      </c>
      <c r="L29819" t="s">
        <v>35</v>
      </c>
      <c r="M29819" t="s">
        <v>36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t="s">
        <v>186</v>
      </c>
      <c r="G29820" s="11">
        <v>0.68082175925925925</v>
      </c>
      <c r="H29820">
        <v>16.5</v>
      </c>
      <c r="I29820">
        <v>16.5</v>
      </c>
      <c r="J29820" t="s">
        <v>18</v>
      </c>
      <c r="K29820" t="s">
        <v>14</v>
      </c>
      <c r="L29820" t="s">
        <v>44</v>
      </c>
      <c r="M29820" t="s">
        <v>45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t="s">
        <v>186</v>
      </c>
      <c r="G29821" s="11">
        <v>0.68082175925925925</v>
      </c>
      <c r="H29821">
        <v>20.25</v>
      </c>
      <c r="I29821">
        <v>20.25</v>
      </c>
      <c r="J29821" t="s">
        <v>18</v>
      </c>
      <c r="K29821" t="s">
        <v>19</v>
      </c>
      <c r="L29821" t="s">
        <v>51</v>
      </c>
      <c r="M29821" t="s">
        <v>52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t="s">
        <v>186</v>
      </c>
      <c r="G29822" s="11">
        <v>0.68082175925925925</v>
      </c>
      <c r="H29822">
        <v>16</v>
      </c>
      <c r="I29822">
        <v>16</v>
      </c>
      <c r="J29822" t="s">
        <v>30</v>
      </c>
      <c r="K29822" t="s">
        <v>19</v>
      </c>
      <c r="L29822" t="s">
        <v>78</v>
      </c>
      <c r="M29822" t="s">
        <v>79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t="s">
        <v>186</v>
      </c>
      <c r="G29823" s="11">
        <v>0.68665509259259261</v>
      </c>
      <c r="H29823">
        <v>20.75</v>
      </c>
      <c r="I29823">
        <v>20.75</v>
      </c>
      <c r="J29823" t="s">
        <v>18</v>
      </c>
      <c r="K29823" t="s">
        <v>23</v>
      </c>
      <c r="L29823" t="s">
        <v>38</v>
      </c>
      <c r="M29823" t="s">
        <v>39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t="s">
        <v>186</v>
      </c>
      <c r="G29824" s="11">
        <v>0.68665509259259261</v>
      </c>
      <c r="H29824">
        <v>20.5</v>
      </c>
      <c r="I29824">
        <v>20.5</v>
      </c>
      <c r="J29824" t="s">
        <v>18</v>
      </c>
      <c r="K29824" t="s">
        <v>14</v>
      </c>
      <c r="L29824" t="s">
        <v>63</v>
      </c>
      <c r="M29824" t="s">
        <v>64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t="s">
        <v>186</v>
      </c>
      <c r="G29825" s="11">
        <v>0.68665509259259261</v>
      </c>
      <c r="H29825">
        <v>20.75</v>
      </c>
      <c r="I29825">
        <v>20.75</v>
      </c>
      <c r="J29825" t="s">
        <v>18</v>
      </c>
      <c r="K29825" t="s">
        <v>23</v>
      </c>
      <c r="L29825" t="s">
        <v>47</v>
      </c>
      <c r="M29825" t="s">
        <v>48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t="s">
        <v>186</v>
      </c>
      <c r="G29826" s="11">
        <v>0.68665509259259261</v>
      </c>
      <c r="H29826">
        <v>20.75</v>
      </c>
      <c r="I29826">
        <v>20.75</v>
      </c>
      <c r="J29826" t="s">
        <v>18</v>
      </c>
      <c r="K29826" t="s">
        <v>19</v>
      </c>
      <c r="L29826" t="s">
        <v>131</v>
      </c>
      <c r="M29826" t="s">
        <v>132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t="s">
        <v>186</v>
      </c>
      <c r="G29827" s="11">
        <v>0.68824074074074071</v>
      </c>
      <c r="H29827">
        <v>16.5</v>
      </c>
      <c r="I29827">
        <v>16.5</v>
      </c>
      <c r="J29827" t="s">
        <v>18</v>
      </c>
      <c r="K29827" t="s">
        <v>14</v>
      </c>
      <c r="L29827" t="s">
        <v>44</v>
      </c>
      <c r="M29827" t="s">
        <v>45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t="s">
        <v>186</v>
      </c>
      <c r="G29828" s="11">
        <v>0.68887731481481485</v>
      </c>
      <c r="H29828">
        <v>12</v>
      </c>
      <c r="I29828">
        <v>12</v>
      </c>
      <c r="J29828" t="s">
        <v>13</v>
      </c>
      <c r="K29828" t="s">
        <v>14</v>
      </c>
      <c r="L29828" t="s">
        <v>15</v>
      </c>
      <c r="M29828" t="s">
        <v>16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t="s">
        <v>186</v>
      </c>
      <c r="G29829" s="11">
        <v>0.68887731481481485</v>
      </c>
      <c r="H29829">
        <v>20.75</v>
      </c>
      <c r="I29829">
        <v>20.75</v>
      </c>
      <c r="J29829" t="s">
        <v>18</v>
      </c>
      <c r="K29829" t="s">
        <v>23</v>
      </c>
      <c r="L29829" t="s">
        <v>57</v>
      </c>
      <c r="M29829" t="s">
        <v>58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t="s">
        <v>186</v>
      </c>
      <c r="G29830" s="11">
        <v>0.68887731481481485</v>
      </c>
      <c r="H29830">
        <v>12</v>
      </c>
      <c r="I29830">
        <v>12</v>
      </c>
      <c r="J29830" t="s">
        <v>13</v>
      </c>
      <c r="K29830" t="s">
        <v>14</v>
      </c>
      <c r="L29830" t="s">
        <v>31</v>
      </c>
      <c r="M29830" t="s">
        <v>32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t="s">
        <v>186</v>
      </c>
      <c r="G29831" s="11">
        <v>0.68887731481481485</v>
      </c>
      <c r="H29831">
        <v>16.75</v>
      </c>
      <c r="I29831">
        <v>16.75</v>
      </c>
      <c r="J29831" t="s">
        <v>30</v>
      </c>
      <c r="K29831" t="s">
        <v>19</v>
      </c>
      <c r="L29831" t="s">
        <v>111</v>
      </c>
      <c r="M29831" t="s">
        <v>112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t="s">
        <v>186</v>
      </c>
      <c r="G29832" s="11">
        <v>0.68947916666666664</v>
      </c>
      <c r="H29832">
        <v>16</v>
      </c>
      <c r="I29832">
        <v>16</v>
      </c>
      <c r="J29832" t="s">
        <v>30</v>
      </c>
      <c r="K29832" t="s">
        <v>19</v>
      </c>
      <c r="L29832" t="s">
        <v>51</v>
      </c>
      <c r="M29832" t="s">
        <v>52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t="s">
        <v>186</v>
      </c>
      <c r="G29833" s="11">
        <v>0.68947916666666664</v>
      </c>
      <c r="H29833">
        <v>15.25</v>
      </c>
      <c r="I29833">
        <v>15.25</v>
      </c>
      <c r="J29833" t="s">
        <v>18</v>
      </c>
      <c r="K29833" t="s">
        <v>14</v>
      </c>
      <c r="L29833" t="s">
        <v>41</v>
      </c>
      <c r="M29833" t="s">
        <v>42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t="s">
        <v>186</v>
      </c>
      <c r="G29834" s="11">
        <v>0.68947916666666664</v>
      </c>
      <c r="H29834">
        <v>16</v>
      </c>
      <c r="I29834">
        <v>16</v>
      </c>
      <c r="J29834" t="s">
        <v>30</v>
      </c>
      <c r="K29834" t="s">
        <v>19</v>
      </c>
      <c r="L29834" t="s">
        <v>78</v>
      </c>
      <c r="M29834" t="s">
        <v>79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t="s">
        <v>186</v>
      </c>
      <c r="G29835" s="11">
        <v>0.69193287037037032</v>
      </c>
      <c r="H29835">
        <v>12</v>
      </c>
      <c r="I29835">
        <v>12</v>
      </c>
      <c r="J29835" t="s">
        <v>13</v>
      </c>
      <c r="K29835" t="s">
        <v>14</v>
      </c>
      <c r="L29835" t="s">
        <v>15</v>
      </c>
      <c r="M29835" t="s">
        <v>16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t="s">
        <v>186</v>
      </c>
      <c r="G29836" s="11">
        <v>0.69193287037037032</v>
      </c>
      <c r="H29836">
        <v>20.25</v>
      </c>
      <c r="I29836">
        <v>20.25</v>
      </c>
      <c r="J29836" t="s">
        <v>18</v>
      </c>
      <c r="K29836" t="s">
        <v>19</v>
      </c>
      <c r="L29836" t="s">
        <v>147</v>
      </c>
      <c r="M29836" t="s">
        <v>148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t="s">
        <v>186</v>
      </c>
      <c r="G29837" s="11">
        <v>0.69193287037037032</v>
      </c>
      <c r="H29837">
        <v>12.5</v>
      </c>
      <c r="I29837">
        <v>12.5</v>
      </c>
      <c r="J29837" t="s">
        <v>30</v>
      </c>
      <c r="K29837" t="s">
        <v>14</v>
      </c>
      <c r="L29837" t="s">
        <v>41</v>
      </c>
      <c r="M29837" t="s">
        <v>42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t="s">
        <v>186</v>
      </c>
      <c r="G29838" s="11">
        <v>0.70199074074074075</v>
      </c>
      <c r="H29838">
        <v>12.75</v>
      </c>
      <c r="I29838">
        <v>12.75</v>
      </c>
      <c r="J29838" t="s">
        <v>13</v>
      </c>
      <c r="K29838" t="s">
        <v>23</v>
      </c>
      <c r="L29838" t="s">
        <v>57</v>
      </c>
      <c r="M29838" t="s">
        <v>58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t="s">
        <v>186</v>
      </c>
      <c r="G29839" s="11">
        <v>0.70609953703703698</v>
      </c>
      <c r="H29839">
        <v>20.5</v>
      </c>
      <c r="I29839">
        <v>20.5</v>
      </c>
      <c r="J29839" t="s">
        <v>18</v>
      </c>
      <c r="K29839" t="s">
        <v>14</v>
      </c>
      <c r="L29839" t="s">
        <v>31</v>
      </c>
      <c r="M29839" t="s">
        <v>32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t="s">
        <v>186</v>
      </c>
      <c r="G29840" s="11">
        <v>0.70609953703703698</v>
      </c>
      <c r="H29840">
        <v>12.5</v>
      </c>
      <c r="I29840">
        <v>12.5</v>
      </c>
      <c r="J29840" t="s">
        <v>13</v>
      </c>
      <c r="K29840" t="s">
        <v>34</v>
      </c>
      <c r="L29840" t="s">
        <v>54</v>
      </c>
      <c r="M29840" t="s">
        <v>55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t="s">
        <v>186</v>
      </c>
      <c r="G29841" s="11">
        <v>0.70609953703703698</v>
      </c>
      <c r="H29841">
        <v>12.75</v>
      </c>
      <c r="I29841">
        <v>12.75</v>
      </c>
      <c r="J29841" t="s">
        <v>13</v>
      </c>
      <c r="K29841" t="s">
        <v>23</v>
      </c>
      <c r="L29841" t="s">
        <v>47</v>
      </c>
      <c r="M29841" t="s">
        <v>48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t="s">
        <v>186</v>
      </c>
      <c r="G29842" s="11">
        <v>0.71297453703703706</v>
      </c>
      <c r="H29842">
        <v>20.75</v>
      </c>
      <c r="I29842">
        <v>20.75</v>
      </c>
      <c r="J29842" t="s">
        <v>18</v>
      </c>
      <c r="K29842" t="s">
        <v>23</v>
      </c>
      <c r="L29842" t="s">
        <v>57</v>
      </c>
      <c r="M29842" t="s">
        <v>58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t="s">
        <v>186</v>
      </c>
      <c r="G29843" s="11">
        <v>0.71297453703703706</v>
      </c>
      <c r="H29843">
        <v>16.5</v>
      </c>
      <c r="I29843">
        <v>16.5</v>
      </c>
      <c r="J29843" t="s">
        <v>30</v>
      </c>
      <c r="K29843" t="s">
        <v>34</v>
      </c>
      <c r="L29843" t="s">
        <v>54</v>
      </c>
      <c r="M29843" t="s">
        <v>55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t="s">
        <v>186</v>
      </c>
      <c r="G29844" s="11">
        <v>0.71297453703703706</v>
      </c>
      <c r="H29844">
        <v>9.75</v>
      </c>
      <c r="I29844">
        <v>9.75</v>
      </c>
      <c r="J29844" t="s">
        <v>13</v>
      </c>
      <c r="K29844" t="s">
        <v>14</v>
      </c>
      <c r="L29844" t="s">
        <v>41</v>
      </c>
      <c r="M29844" t="s">
        <v>42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t="s">
        <v>186</v>
      </c>
      <c r="G29845" s="11">
        <v>0.71297453703703706</v>
      </c>
      <c r="H29845">
        <v>12.25</v>
      </c>
      <c r="I29845">
        <v>12.25</v>
      </c>
      <c r="J29845" t="s">
        <v>13</v>
      </c>
      <c r="K29845" t="s">
        <v>34</v>
      </c>
      <c r="L29845" t="s">
        <v>68</v>
      </c>
      <c r="M29845" t="s">
        <v>69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t="s">
        <v>186</v>
      </c>
      <c r="G29846" s="11">
        <v>0.71478009259259256</v>
      </c>
      <c r="H29846">
        <v>16.75</v>
      </c>
      <c r="I29846">
        <v>16.75</v>
      </c>
      <c r="J29846" t="s">
        <v>30</v>
      </c>
      <c r="K29846" t="s">
        <v>23</v>
      </c>
      <c r="L29846" t="s">
        <v>57</v>
      </c>
      <c r="M29846" t="s">
        <v>58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t="s">
        <v>186</v>
      </c>
      <c r="G29847" s="11">
        <v>0.71478009259259256</v>
      </c>
      <c r="H29847">
        <v>9.75</v>
      </c>
      <c r="I29847">
        <v>9.75</v>
      </c>
      <c r="J29847" t="s">
        <v>13</v>
      </c>
      <c r="K29847" t="s">
        <v>14</v>
      </c>
      <c r="L29847" t="s">
        <v>41</v>
      </c>
      <c r="M29847" t="s">
        <v>42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t="s">
        <v>186</v>
      </c>
      <c r="G29848" s="11">
        <v>0.71478009259259256</v>
      </c>
      <c r="H29848">
        <v>12.25</v>
      </c>
      <c r="I29848">
        <v>12.25</v>
      </c>
      <c r="J29848" t="s">
        <v>13</v>
      </c>
      <c r="K29848" t="s">
        <v>34</v>
      </c>
      <c r="L29848" t="s">
        <v>68</v>
      </c>
      <c r="M29848" t="s">
        <v>69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t="s">
        <v>186</v>
      </c>
      <c r="G29849" s="11">
        <v>0.71991898148148148</v>
      </c>
      <c r="H29849">
        <v>16.75</v>
      </c>
      <c r="I29849">
        <v>16.75</v>
      </c>
      <c r="J29849" t="s">
        <v>30</v>
      </c>
      <c r="K29849" t="s">
        <v>23</v>
      </c>
      <c r="L29849" t="s">
        <v>38</v>
      </c>
      <c r="M29849" t="s">
        <v>39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t="s">
        <v>186</v>
      </c>
      <c r="G29850" s="11">
        <v>0.71991898148148148</v>
      </c>
      <c r="H29850">
        <v>20.5</v>
      </c>
      <c r="I29850">
        <v>20.5</v>
      </c>
      <c r="J29850" t="s">
        <v>18</v>
      </c>
      <c r="K29850" t="s">
        <v>14</v>
      </c>
      <c r="L29850" t="s">
        <v>31</v>
      </c>
      <c r="M29850" t="s">
        <v>32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t="s">
        <v>186</v>
      </c>
      <c r="G29851" s="11">
        <v>0.71991898148148148</v>
      </c>
      <c r="H29851">
        <v>12.5</v>
      </c>
      <c r="I29851">
        <v>12.5</v>
      </c>
      <c r="J29851" t="s">
        <v>13</v>
      </c>
      <c r="K29851" t="s">
        <v>34</v>
      </c>
      <c r="L29851" t="s">
        <v>35</v>
      </c>
      <c r="M29851" t="s">
        <v>36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t="s">
        <v>186</v>
      </c>
      <c r="G29852" s="11">
        <v>0.72445601851851849</v>
      </c>
      <c r="H29852">
        <v>16.25</v>
      </c>
      <c r="I29852">
        <v>16.25</v>
      </c>
      <c r="J29852" t="s">
        <v>30</v>
      </c>
      <c r="K29852" t="s">
        <v>34</v>
      </c>
      <c r="L29852" t="s">
        <v>68</v>
      </c>
      <c r="M29852" t="s">
        <v>69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t="s">
        <v>186</v>
      </c>
      <c r="G29853" s="11">
        <v>0.72445601851851849</v>
      </c>
      <c r="H29853">
        <v>25.5</v>
      </c>
      <c r="I29853">
        <v>25.5</v>
      </c>
      <c r="J29853" t="s">
        <v>98</v>
      </c>
      <c r="K29853" t="s">
        <v>14</v>
      </c>
      <c r="L29853" t="s">
        <v>99</v>
      </c>
      <c r="M29853" t="s">
        <v>100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t="s">
        <v>186</v>
      </c>
      <c r="G29854" s="11">
        <v>0.73771990740740745</v>
      </c>
      <c r="H29854">
        <v>16.75</v>
      </c>
      <c r="I29854">
        <v>16.75</v>
      </c>
      <c r="J29854" t="s">
        <v>30</v>
      </c>
      <c r="K29854" t="s">
        <v>23</v>
      </c>
      <c r="L29854" t="s">
        <v>38</v>
      </c>
      <c r="M29854" t="s">
        <v>39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t="s">
        <v>186</v>
      </c>
      <c r="G29855" s="11">
        <v>0.73771990740740745</v>
      </c>
      <c r="H29855">
        <v>20.75</v>
      </c>
      <c r="I29855">
        <v>20.75</v>
      </c>
      <c r="J29855" t="s">
        <v>18</v>
      </c>
      <c r="K29855" t="s">
        <v>23</v>
      </c>
      <c r="L29855" t="s">
        <v>57</v>
      </c>
      <c r="M29855" t="s">
        <v>58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t="s">
        <v>186</v>
      </c>
      <c r="G29856" s="11">
        <v>0.73771990740740745</v>
      </c>
      <c r="H29856">
        <v>17.95</v>
      </c>
      <c r="I29856">
        <v>17.95</v>
      </c>
      <c r="J29856" t="s">
        <v>18</v>
      </c>
      <c r="K29856" t="s">
        <v>19</v>
      </c>
      <c r="L29856" t="s">
        <v>27</v>
      </c>
      <c r="M29856" t="s">
        <v>28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t="s">
        <v>186</v>
      </c>
      <c r="G29857" s="11">
        <v>0.73771990740740745</v>
      </c>
      <c r="H29857">
        <v>15.25</v>
      </c>
      <c r="I29857">
        <v>15.25</v>
      </c>
      <c r="J29857" t="s">
        <v>18</v>
      </c>
      <c r="K29857" t="s">
        <v>14</v>
      </c>
      <c r="L29857" t="s">
        <v>41</v>
      </c>
      <c r="M29857" t="s">
        <v>42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t="s">
        <v>186</v>
      </c>
      <c r="G29858" s="11">
        <v>0.74597222222222226</v>
      </c>
      <c r="H29858">
        <v>12</v>
      </c>
      <c r="I29858">
        <v>12</v>
      </c>
      <c r="J29858" t="s">
        <v>13</v>
      </c>
      <c r="K29858" t="s">
        <v>19</v>
      </c>
      <c r="L29858" t="s">
        <v>147</v>
      </c>
      <c r="M29858" t="s">
        <v>148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t="s">
        <v>186</v>
      </c>
      <c r="G29859" s="11">
        <v>0.74701388888888887</v>
      </c>
      <c r="H29859">
        <v>16.75</v>
      </c>
      <c r="I29859">
        <v>16.75</v>
      </c>
      <c r="J29859" t="s">
        <v>30</v>
      </c>
      <c r="K29859" t="s">
        <v>23</v>
      </c>
      <c r="L29859" t="s">
        <v>72</v>
      </c>
      <c r="M29859" t="s">
        <v>73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t="s">
        <v>186</v>
      </c>
      <c r="G29860" s="11">
        <v>0.74701388888888887</v>
      </c>
      <c r="H29860">
        <v>12.75</v>
      </c>
      <c r="I29860">
        <v>12.75</v>
      </c>
      <c r="J29860" t="s">
        <v>13</v>
      </c>
      <c r="K29860" t="s">
        <v>23</v>
      </c>
      <c r="L29860" t="s">
        <v>24</v>
      </c>
      <c r="M29860" t="s">
        <v>25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t="s">
        <v>186</v>
      </c>
      <c r="G29861" s="11">
        <v>0.75006944444444446</v>
      </c>
      <c r="H29861">
        <v>16</v>
      </c>
      <c r="I29861">
        <v>16</v>
      </c>
      <c r="J29861" t="s">
        <v>30</v>
      </c>
      <c r="K29861" t="s">
        <v>19</v>
      </c>
      <c r="L29861" t="s">
        <v>84</v>
      </c>
      <c r="M29861" t="s">
        <v>85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t="s">
        <v>186</v>
      </c>
      <c r="G29862" s="11">
        <v>0.75006944444444446</v>
      </c>
      <c r="H29862">
        <v>16.5</v>
      </c>
      <c r="I29862">
        <v>16.5</v>
      </c>
      <c r="J29862" t="s">
        <v>30</v>
      </c>
      <c r="K29862" t="s">
        <v>34</v>
      </c>
      <c r="L29862" t="s">
        <v>102</v>
      </c>
      <c r="M29862" t="s">
        <v>103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t="s">
        <v>186</v>
      </c>
      <c r="G29863" s="11">
        <v>0.75078703703703709</v>
      </c>
      <c r="H29863">
        <v>20.75</v>
      </c>
      <c r="I29863">
        <v>20.75</v>
      </c>
      <c r="J29863" t="s">
        <v>18</v>
      </c>
      <c r="K29863" t="s">
        <v>34</v>
      </c>
      <c r="L29863" t="s">
        <v>54</v>
      </c>
      <c r="M29863" t="s">
        <v>55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t="s">
        <v>186</v>
      </c>
      <c r="G29864" s="11">
        <v>0.75519675925925922</v>
      </c>
      <c r="H29864">
        <v>10.5</v>
      </c>
      <c r="I29864">
        <v>10.5</v>
      </c>
      <c r="J29864" t="s">
        <v>13</v>
      </c>
      <c r="K29864" t="s">
        <v>14</v>
      </c>
      <c r="L29864" t="s">
        <v>44</v>
      </c>
      <c r="M29864" t="s">
        <v>45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t="s">
        <v>186</v>
      </c>
      <c r="G29865" s="11">
        <v>0.75519675925925922</v>
      </c>
      <c r="H29865">
        <v>20.75</v>
      </c>
      <c r="I29865">
        <v>20.75</v>
      </c>
      <c r="J29865" t="s">
        <v>18</v>
      </c>
      <c r="K29865" t="s">
        <v>34</v>
      </c>
      <c r="L29865" t="s">
        <v>75</v>
      </c>
      <c r="M29865" t="s">
        <v>76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t="s">
        <v>186</v>
      </c>
      <c r="G29866" s="11">
        <v>0.76121527777777775</v>
      </c>
      <c r="H29866">
        <v>16.5</v>
      </c>
      <c r="I29866">
        <v>16.5</v>
      </c>
      <c r="J29866" t="s">
        <v>30</v>
      </c>
      <c r="K29866" t="s">
        <v>19</v>
      </c>
      <c r="L29866" t="s">
        <v>131</v>
      </c>
      <c r="M29866" t="s">
        <v>132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t="s">
        <v>186</v>
      </c>
      <c r="G29867" s="11">
        <v>0.76350694444444445</v>
      </c>
      <c r="H29867">
        <v>12</v>
      </c>
      <c r="I29867">
        <v>12</v>
      </c>
      <c r="J29867" t="s">
        <v>13</v>
      </c>
      <c r="K29867" t="s">
        <v>14</v>
      </c>
      <c r="L29867" t="s">
        <v>15</v>
      </c>
      <c r="M29867" t="s">
        <v>16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t="s">
        <v>186</v>
      </c>
      <c r="G29868" s="11">
        <v>0.76350694444444445</v>
      </c>
      <c r="H29868">
        <v>18.5</v>
      </c>
      <c r="I29868">
        <v>18.5</v>
      </c>
      <c r="J29868" t="s">
        <v>18</v>
      </c>
      <c r="K29868" t="s">
        <v>19</v>
      </c>
      <c r="L29868" t="s">
        <v>20</v>
      </c>
      <c r="M29868" t="s">
        <v>21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t="s">
        <v>186</v>
      </c>
      <c r="G29869" s="11">
        <v>0.76350694444444445</v>
      </c>
      <c r="H29869">
        <v>12.5</v>
      </c>
      <c r="I29869">
        <v>12.5</v>
      </c>
      <c r="J29869" t="s">
        <v>13</v>
      </c>
      <c r="K29869" t="s">
        <v>34</v>
      </c>
      <c r="L29869" t="s">
        <v>138</v>
      </c>
      <c r="M29869" t="s">
        <v>139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t="s">
        <v>186</v>
      </c>
      <c r="G29870" s="11">
        <v>0.76571759259259264</v>
      </c>
      <c r="H29870">
        <v>11</v>
      </c>
      <c r="I29870">
        <v>11</v>
      </c>
      <c r="J29870" t="s">
        <v>13</v>
      </c>
      <c r="K29870" t="s">
        <v>14</v>
      </c>
      <c r="L29870" t="s">
        <v>81</v>
      </c>
      <c r="M29870" t="s">
        <v>82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t="s">
        <v>186</v>
      </c>
      <c r="G29871" s="11">
        <v>0.76703703703703707</v>
      </c>
      <c r="H29871">
        <v>16</v>
      </c>
      <c r="I29871">
        <v>16</v>
      </c>
      <c r="J29871" t="s">
        <v>30</v>
      </c>
      <c r="K29871" t="s">
        <v>14</v>
      </c>
      <c r="L29871" t="s">
        <v>31</v>
      </c>
      <c r="M29871" t="s">
        <v>32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t="s">
        <v>186</v>
      </c>
      <c r="G29872" s="11">
        <v>0.76703703703703707</v>
      </c>
      <c r="H29872">
        <v>10.5</v>
      </c>
      <c r="I29872">
        <v>10.5</v>
      </c>
      <c r="J29872" t="s">
        <v>13</v>
      </c>
      <c r="K29872" t="s">
        <v>14</v>
      </c>
      <c r="L29872" t="s">
        <v>44</v>
      </c>
      <c r="M29872" t="s">
        <v>45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t="s">
        <v>186</v>
      </c>
      <c r="G29873" s="11">
        <v>0.76703703703703707</v>
      </c>
      <c r="H29873">
        <v>20.25</v>
      </c>
      <c r="I29873">
        <v>20.25</v>
      </c>
      <c r="J29873" t="s">
        <v>18</v>
      </c>
      <c r="K29873" t="s">
        <v>34</v>
      </c>
      <c r="L29873" t="s">
        <v>68</v>
      </c>
      <c r="M29873" t="s">
        <v>69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t="s">
        <v>186</v>
      </c>
      <c r="G29874" s="11">
        <v>0.76703703703703707</v>
      </c>
      <c r="H29874">
        <v>12.25</v>
      </c>
      <c r="I29874">
        <v>12.25</v>
      </c>
      <c r="J29874" t="s">
        <v>13</v>
      </c>
      <c r="K29874" t="s">
        <v>34</v>
      </c>
      <c r="L29874" t="s">
        <v>68</v>
      </c>
      <c r="M29874" t="s">
        <v>69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t="s">
        <v>186</v>
      </c>
      <c r="G29875" s="11">
        <v>0.778900462962963</v>
      </c>
      <c r="H29875">
        <v>16</v>
      </c>
      <c r="I29875">
        <v>16</v>
      </c>
      <c r="J29875" t="s">
        <v>30</v>
      </c>
      <c r="K29875" t="s">
        <v>14</v>
      </c>
      <c r="L29875" t="s">
        <v>31</v>
      </c>
      <c r="M29875" t="s">
        <v>32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t="s">
        <v>186</v>
      </c>
      <c r="G29876" s="11">
        <v>0.778900462962963</v>
      </c>
      <c r="H29876">
        <v>12.5</v>
      </c>
      <c r="I29876">
        <v>12.5</v>
      </c>
      <c r="J29876" t="s">
        <v>13</v>
      </c>
      <c r="K29876" t="s">
        <v>34</v>
      </c>
      <c r="L29876" t="s">
        <v>35</v>
      </c>
      <c r="M29876" t="s">
        <v>36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t="s">
        <v>186</v>
      </c>
      <c r="G29877" s="11">
        <v>0.778900462962963</v>
      </c>
      <c r="H29877">
        <v>12.5</v>
      </c>
      <c r="I29877">
        <v>12.5</v>
      </c>
      <c r="J29877" t="s">
        <v>13</v>
      </c>
      <c r="K29877" t="s">
        <v>34</v>
      </c>
      <c r="L29877" t="s">
        <v>138</v>
      </c>
      <c r="M29877" t="s">
        <v>139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t="s">
        <v>186</v>
      </c>
      <c r="G29878" s="11">
        <v>0.778900462962963</v>
      </c>
      <c r="H29878">
        <v>16.75</v>
      </c>
      <c r="I29878">
        <v>16.75</v>
      </c>
      <c r="J29878" t="s">
        <v>30</v>
      </c>
      <c r="K29878" t="s">
        <v>23</v>
      </c>
      <c r="L29878" t="s">
        <v>24</v>
      </c>
      <c r="M29878" t="s">
        <v>25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t="s">
        <v>186</v>
      </c>
      <c r="G29879" s="11">
        <v>0.7826967592592593</v>
      </c>
      <c r="H29879">
        <v>16.5</v>
      </c>
      <c r="I29879">
        <v>16.5</v>
      </c>
      <c r="J29879" t="s">
        <v>30</v>
      </c>
      <c r="K29879" t="s">
        <v>34</v>
      </c>
      <c r="L29879" t="s">
        <v>102</v>
      </c>
      <c r="M29879" t="s">
        <v>103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t="s">
        <v>186</v>
      </c>
      <c r="G29880" s="11">
        <v>0.7826967592592593</v>
      </c>
      <c r="H29880">
        <v>12.5</v>
      </c>
      <c r="I29880">
        <v>12.5</v>
      </c>
      <c r="J29880" t="s">
        <v>13</v>
      </c>
      <c r="K29880" t="s">
        <v>19</v>
      </c>
      <c r="L29880" t="s">
        <v>131</v>
      </c>
      <c r="M29880" t="s">
        <v>132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t="s">
        <v>186</v>
      </c>
      <c r="G29881" s="11">
        <v>0.78532407407407412</v>
      </c>
      <c r="H29881">
        <v>16.75</v>
      </c>
      <c r="I29881">
        <v>16.75</v>
      </c>
      <c r="J29881" t="s">
        <v>30</v>
      </c>
      <c r="K29881" t="s">
        <v>23</v>
      </c>
      <c r="L29881" t="s">
        <v>57</v>
      </c>
      <c r="M29881" t="s">
        <v>58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t="s">
        <v>186</v>
      </c>
      <c r="G29882" s="11">
        <v>0.78532407407407412</v>
      </c>
      <c r="H29882">
        <v>20.5</v>
      </c>
      <c r="I29882">
        <v>20.5</v>
      </c>
      <c r="J29882" t="s">
        <v>18</v>
      </c>
      <c r="K29882" t="s">
        <v>14</v>
      </c>
      <c r="L29882" t="s">
        <v>63</v>
      </c>
      <c r="M29882" t="s">
        <v>64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t="s">
        <v>186</v>
      </c>
      <c r="G29883" s="11">
        <v>0.78532407407407412</v>
      </c>
      <c r="H29883">
        <v>17.5</v>
      </c>
      <c r="I29883">
        <v>17.5</v>
      </c>
      <c r="J29883" t="s">
        <v>18</v>
      </c>
      <c r="K29883" t="s">
        <v>14</v>
      </c>
      <c r="L29883" t="s">
        <v>81</v>
      </c>
      <c r="M29883" t="s">
        <v>82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t="s">
        <v>186</v>
      </c>
      <c r="G29884" s="11">
        <v>0.78968749999999999</v>
      </c>
      <c r="H29884">
        <v>12</v>
      </c>
      <c r="I29884">
        <v>12</v>
      </c>
      <c r="J29884" t="s">
        <v>13</v>
      </c>
      <c r="K29884" t="s">
        <v>19</v>
      </c>
      <c r="L29884" t="s">
        <v>90</v>
      </c>
      <c r="M29884" t="s">
        <v>91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t="s">
        <v>186</v>
      </c>
      <c r="G29885" s="11">
        <v>0.80472222222222223</v>
      </c>
      <c r="H29885">
        <v>20.75</v>
      </c>
      <c r="I29885">
        <v>20.75</v>
      </c>
      <c r="J29885" t="s">
        <v>18</v>
      </c>
      <c r="K29885" t="s">
        <v>34</v>
      </c>
      <c r="L29885" t="s">
        <v>102</v>
      </c>
      <c r="M29885" t="s">
        <v>103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t="s">
        <v>186</v>
      </c>
      <c r="G29886" s="11">
        <v>0.80472222222222223</v>
      </c>
      <c r="H29886">
        <v>20.5</v>
      </c>
      <c r="I29886">
        <v>20.5</v>
      </c>
      <c r="J29886" t="s">
        <v>18</v>
      </c>
      <c r="K29886" t="s">
        <v>14</v>
      </c>
      <c r="L29886" t="s">
        <v>99</v>
      </c>
      <c r="M29886" t="s">
        <v>100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t="s">
        <v>186</v>
      </c>
      <c r="G29887" s="11">
        <v>0.81248842592592596</v>
      </c>
      <c r="H29887">
        <v>20.5</v>
      </c>
      <c r="I29887">
        <v>20.5</v>
      </c>
      <c r="J29887" t="s">
        <v>18</v>
      </c>
      <c r="K29887" t="s">
        <v>14</v>
      </c>
      <c r="L29887" t="s">
        <v>31</v>
      </c>
      <c r="M29887" t="s">
        <v>32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t="s">
        <v>186</v>
      </c>
      <c r="G29888" s="11">
        <v>0.81248842592592596</v>
      </c>
      <c r="H29888">
        <v>16.5</v>
      </c>
      <c r="I29888">
        <v>16.5</v>
      </c>
      <c r="J29888" t="s">
        <v>30</v>
      </c>
      <c r="K29888" t="s">
        <v>19</v>
      </c>
      <c r="L29888" t="s">
        <v>131</v>
      </c>
      <c r="M29888" t="s">
        <v>132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t="s">
        <v>186</v>
      </c>
      <c r="G29889" s="11">
        <v>0.81973379629629628</v>
      </c>
      <c r="H29889">
        <v>12.75</v>
      </c>
      <c r="I29889">
        <v>12.75</v>
      </c>
      <c r="J29889" t="s">
        <v>13</v>
      </c>
      <c r="K29889" t="s">
        <v>23</v>
      </c>
      <c r="L29889" t="s">
        <v>57</v>
      </c>
      <c r="M29889" t="s">
        <v>58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t="s">
        <v>186</v>
      </c>
      <c r="G29890" s="11">
        <v>0.81973379629629628</v>
      </c>
      <c r="H29890">
        <v>16</v>
      </c>
      <c r="I29890">
        <v>16</v>
      </c>
      <c r="J29890" t="s">
        <v>30</v>
      </c>
      <c r="K29890" t="s">
        <v>14</v>
      </c>
      <c r="L29890" t="s">
        <v>87</v>
      </c>
      <c r="M29890" t="s">
        <v>88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t="s">
        <v>186</v>
      </c>
      <c r="G29891" s="11">
        <v>0.82163194444444443</v>
      </c>
      <c r="H29891">
        <v>14.75</v>
      </c>
      <c r="I29891">
        <v>14.75</v>
      </c>
      <c r="J29891" t="s">
        <v>30</v>
      </c>
      <c r="K29891" t="s">
        <v>19</v>
      </c>
      <c r="L29891" t="s">
        <v>27</v>
      </c>
      <c r="M29891" t="s">
        <v>28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t="s">
        <v>186</v>
      </c>
      <c r="G29892" s="11">
        <v>0.82377314814814817</v>
      </c>
      <c r="H29892">
        <v>20.75</v>
      </c>
      <c r="I29892">
        <v>20.75</v>
      </c>
      <c r="J29892" t="s">
        <v>18</v>
      </c>
      <c r="K29892" t="s">
        <v>34</v>
      </c>
      <c r="L29892" t="s">
        <v>75</v>
      </c>
      <c r="M29892" t="s">
        <v>76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t="s">
        <v>186</v>
      </c>
      <c r="G29893" s="11">
        <v>0.82377314814814817</v>
      </c>
      <c r="H29893">
        <v>12.5</v>
      </c>
      <c r="I29893">
        <v>12.5</v>
      </c>
      <c r="J29893" t="s">
        <v>13</v>
      </c>
      <c r="K29893" t="s">
        <v>34</v>
      </c>
      <c r="L29893" t="s">
        <v>75</v>
      </c>
      <c r="M29893" t="s">
        <v>76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t="s">
        <v>186</v>
      </c>
      <c r="G29894" s="11">
        <v>0.82379629629629625</v>
      </c>
      <c r="H29894">
        <v>20.75</v>
      </c>
      <c r="I29894">
        <v>20.75</v>
      </c>
      <c r="J29894" t="s">
        <v>18</v>
      </c>
      <c r="K29894" t="s">
        <v>23</v>
      </c>
      <c r="L29894" t="s">
        <v>72</v>
      </c>
      <c r="M29894" t="s">
        <v>73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t="s">
        <v>186</v>
      </c>
      <c r="G29895" s="11">
        <v>0.82379629629629625</v>
      </c>
      <c r="H29895">
        <v>12.75</v>
      </c>
      <c r="I29895">
        <v>12.75</v>
      </c>
      <c r="J29895" t="s">
        <v>13</v>
      </c>
      <c r="K29895" t="s">
        <v>23</v>
      </c>
      <c r="L29895" t="s">
        <v>47</v>
      </c>
      <c r="M29895" t="s">
        <v>48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t="s">
        <v>186</v>
      </c>
      <c r="G29896" s="11">
        <v>0.82907407407407407</v>
      </c>
      <c r="H29896">
        <v>17.95</v>
      </c>
      <c r="I29896">
        <v>17.95</v>
      </c>
      <c r="J29896" t="s">
        <v>18</v>
      </c>
      <c r="K29896" t="s">
        <v>19</v>
      </c>
      <c r="L29896" t="s">
        <v>27</v>
      </c>
      <c r="M29896" t="s">
        <v>28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t="s">
        <v>186</v>
      </c>
      <c r="G29897" s="11">
        <v>0.82907407407407407</v>
      </c>
      <c r="H29897">
        <v>16.75</v>
      </c>
      <c r="I29897">
        <v>16.75</v>
      </c>
      <c r="J29897" t="s">
        <v>30</v>
      </c>
      <c r="K29897" t="s">
        <v>23</v>
      </c>
      <c r="L29897" t="s">
        <v>24</v>
      </c>
      <c r="M29897" t="s">
        <v>25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t="s">
        <v>186</v>
      </c>
      <c r="G29898" s="11">
        <v>0.83006944444444442</v>
      </c>
      <c r="H29898">
        <v>20.75</v>
      </c>
      <c r="I29898">
        <v>20.75</v>
      </c>
      <c r="J29898" t="s">
        <v>18</v>
      </c>
      <c r="K29898" t="s">
        <v>23</v>
      </c>
      <c r="L29898" t="s">
        <v>57</v>
      </c>
      <c r="M29898" t="s">
        <v>58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t="s">
        <v>186</v>
      </c>
      <c r="G29899" s="11">
        <v>0.83006944444444442</v>
      </c>
      <c r="H29899">
        <v>20.5</v>
      </c>
      <c r="I29899">
        <v>20.5</v>
      </c>
      <c r="J29899" t="s">
        <v>18</v>
      </c>
      <c r="K29899" t="s">
        <v>14</v>
      </c>
      <c r="L29899" t="s">
        <v>63</v>
      </c>
      <c r="M29899" t="s">
        <v>64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t="s">
        <v>186</v>
      </c>
      <c r="G29900" s="11">
        <v>0.841400462962963</v>
      </c>
      <c r="H29900">
        <v>12</v>
      </c>
      <c r="I29900">
        <v>12</v>
      </c>
      <c r="J29900" t="s">
        <v>13</v>
      </c>
      <c r="K29900" t="s">
        <v>14</v>
      </c>
      <c r="L29900" t="s">
        <v>15</v>
      </c>
      <c r="M29900" t="s">
        <v>16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t="s">
        <v>186</v>
      </c>
      <c r="G29901" s="11">
        <v>0.841400462962963</v>
      </c>
      <c r="H29901">
        <v>18.5</v>
      </c>
      <c r="I29901">
        <v>18.5</v>
      </c>
      <c r="J29901" t="s">
        <v>18</v>
      </c>
      <c r="K29901" t="s">
        <v>19</v>
      </c>
      <c r="L29901" t="s">
        <v>20</v>
      </c>
      <c r="M29901" t="s">
        <v>21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t="s">
        <v>186</v>
      </c>
      <c r="G29902" s="11">
        <v>0.841400462962963</v>
      </c>
      <c r="H29902">
        <v>10.5</v>
      </c>
      <c r="I29902">
        <v>10.5</v>
      </c>
      <c r="J29902" t="s">
        <v>13</v>
      </c>
      <c r="K29902" t="s">
        <v>14</v>
      </c>
      <c r="L29902" t="s">
        <v>44</v>
      </c>
      <c r="M29902" t="s">
        <v>45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t="s">
        <v>186</v>
      </c>
      <c r="G29903" s="11">
        <v>0.84280092592592593</v>
      </c>
      <c r="H29903">
        <v>12</v>
      </c>
      <c r="I29903">
        <v>12</v>
      </c>
      <c r="J29903" t="s">
        <v>13</v>
      </c>
      <c r="K29903" t="s">
        <v>19</v>
      </c>
      <c r="L29903" t="s">
        <v>90</v>
      </c>
      <c r="M29903" t="s">
        <v>91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t="s">
        <v>186</v>
      </c>
      <c r="G29904" s="11">
        <v>0.84797453703703707</v>
      </c>
      <c r="H29904">
        <v>20.75</v>
      </c>
      <c r="I29904">
        <v>20.75</v>
      </c>
      <c r="J29904" t="s">
        <v>18</v>
      </c>
      <c r="K29904" t="s">
        <v>23</v>
      </c>
      <c r="L29904" t="s">
        <v>141</v>
      </c>
      <c r="M29904" t="s">
        <v>142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t="s">
        <v>186</v>
      </c>
      <c r="G29905" s="11">
        <v>0.84797453703703707</v>
      </c>
      <c r="H29905">
        <v>16</v>
      </c>
      <c r="I29905">
        <v>16</v>
      </c>
      <c r="J29905" t="s">
        <v>30</v>
      </c>
      <c r="K29905" t="s">
        <v>19</v>
      </c>
      <c r="L29905" t="s">
        <v>51</v>
      </c>
      <c r="M29905" t="s">
        <v>52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t="s">
        <v>186</v>
      </c>
      <c r="G29906" s="11">
        <v>0.86471064814814813</v>
      </c>
      <c r="H29906">
        <v>16.5</v>
      </c>
      <c r="I29906">
        <v>16.5</v>
      </c>
      <c r="J29906" t="s">
        <v>30</v>
      </c>
      <c r="K29906" t="s">
        <v>19</v>
      </c>
      <c r="L29906" t="s">
        <v>131</v>
      </c>
      <c r="M29906" t="s">
        <v>132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t="s">
        <v>186</v>
      </c>
      <c r="G29907" s="11">
        <v>0.87126157407407412</v>
      </c>
      <c r="H29907">
        <v>20.75</v>
      </c>
      <c r="I29907">
        <v>20.75</v>
      </c>
      <c r="J29907" t="s">
        <v>18</v>
      </c>
      <c r="K29907" t="s">
        <v>23</v>
      </c>
      <c r="L29907" t="s">
        <v>57</v>
      </c>
      <c r="M29907" t="s">
        <v>58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t="s">
        <v>186</v>
      </c>
      <c r="G29908" s="11">
        <v>0.87126157407407412</v>
      </c>
      <c r="H29908">
        <v>12.75</v>
      </c>
      <c r="I29908">
        <v>12.75</v>
      </c>
      <c r="J29908" t="s">
        <v>13</v>
      </c>
      <c r="K29908" t="s">
        <v>19</v>
      </c>
      <c r="L29908" t="s">
        <v>111</v>
      </c>
      <c r="M29908" t="s">
        <v>112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t="s">
        <v>186</v>
      </c>
      <c r="G29909" s="11">
        <v>0.87126157407407412</v>
      </c>
      <c r="H29909">
        <v>16.75</v>
      </c>
      <c r="I29909">
        <v>16.75</v>
      </c>
      <c r="J29909" t="s">
        <v>30</v>
      </c>
      <c r="K29909" t="s">
        <v>23</v>
      </c>
      <c r="L29909" t="s">
        <v>47</v>
      </c>
      <c r="M29909" t="s">
        <v>48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t="s">
        <v>186</v>
      </c>
      <c r="G29910" s="11">
        <v>0.88020833333333337</v>
      </c>
      <c r="H29910">
        <v>12</v>
      </c>
      <c r="I29910">
        <v>12</v>
      </c>
      <c r="J29910" t="s">
        <v>13</v>
      </c>
      <c r="K29910" t="s">
        <v>14</v>
      </c>
      <c r="L29910" t="s">
        <v>31</v>
      </c>
      <c r="M29910" t="s">
        <v>32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t="s">
        <v>186</v>
      </c>
      <c r="G29911" s="11">
        <v>0.88282407407407404</v>
      </c>
      <c r="H29911">
        <v>16</v>
      </c>
      <c r="I29911">
        <v>16</v>
      </c>
      <c r="J29911" t="s">
        <v>30</v>
      </c>
      <c r="K29911" t="s">
        <v>19</v>
      </c>
      <c r="L29911" t="s">
        <v>51</v>
      </c>
      <c r="M29911" t="s">
        <v>52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t="s">
        <v>186</v>
      </c>
      <c r="G29912" s="11">
        <v>0.88282407407407404</v>
      </c>
      <c r="H29912">
        <v>20.25</v>
      </c>
      <c r="I29912">
        <v>20.25</v>
      </c>
      <c r="J29912" t="s">
        <v>18</v>
      </c>
      <c r="K29912" t="s">
        <v>34</v>
      </c>
      <c r="L29912" t="s">
        <v>68</v>
      </c>
      <c r="M29912" t="s">
        <v>69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t="s">
        <v>186</v>
      </c>
      <c r="G29913" s="11">
        <v>0.88282407407407404</v>
      </c>
      <c r="H29913">
        <v>20.75</v>
      </c>
      <c r="I29913">
        <v>20.75</v>
      </c>
      <c r="J29913" t="s">
        <v>18</v>
      </c>
      <c r="K29913" t="s">
        <v>34</v>
      </c>
      <c r="L29913" t="s">
        <v>128</v>
      </c>
      <c r="M29913" t="s">
        <v>129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t="s">
        <v>186</v>
      </c>
      <c r="G29914" s="11">
        <v>0.8904050925925926</v>
      </c>
      <c r="H29914">
        <v>18.5</v>
      </c>
      <c r="I29914">
        <v>18.5</v>
      </c>
      <c r="J29914" t="s">
        <v>18</v>
      </c>
      <c r="K29914" t="s">
        <v>19</v>
      </c>
      <c r="L29914" t="s">
        <v>20</v>
      </c>
      <c r="M29914" t="s">
        <v>21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t="s">
        <v>186</v>
      </c>
      <c r="G29915" s="11">
        <v>0.8904050925925926</v>
      </c>
      <c r="H29915">
        <v>16.5</v>
      </c>
      <c r="I29915">
        <v>16.5</v>
      </c>
      <c r="J29915" t="s">
        <v>18</v>
      </c>
      <c r="K29915" t="s">
        <v>14</v>
      </c>
      <c r="L29915" t="s">
        <v>44</v>
      </c>
      <c r="M29915" t="s">
        <v>45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t="s">
        <v>186</v>
      </c>
      <c r="G29916" s="11">
        <v>0.89189814814814816</v>
      </c>
      <c r="H29916">
        <v>11</v>
      </c>
      <c r="I29916">
        <v>11</v>
      </c>
      <c r="J29916" t="s">
        <v>13</v>
      </c>
      <c r="K29916" t="s">
        <v>14</v>
      </c>
      <c r="L29916" t="s">
        <v>81</v>
      </c>
      <c r="M29916" t="s">
        <v>82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t="s">
        <v>186</v>
      </c>
      <c r="G29917" s="11">
        <v>0.89637731481481486</v>
      </c>
      <c r="H29917">
        <v>20.5</v>
      </c>
      <c r="I29917">
        <v>20.5</v>
      </c>
      <c r="J29917" t="s">
        <v>18</v>
      </c>
      <c r="K29917" t="s">
        <v>14</v>
      </c>
      <c r="L29917" t="s">
        <v>31</v>
      </c>
      <c r="M29917" t="s">
        <v>32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t="s">
        <v>186</v>
      </c>
      <c r="G29918" s="11">
        <v>0.89637731481481486</v>
      </c>
      <c r="H29918">
        <v>20.75</v>
      </c>
      <c r="I29918">
        <v>20.75</v>
      </c>
      <c r="J29918" t="s">
        <v>18</v>
      </c>
      <c r="K29918" t="s">
        <v>19</v>
      </c>
      <c r="L29918" t="s">
        <v>131</v>
      </c>
      <c r="M29918" t="s">
        <v>132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t="s">
        <v>186</v>
      </c>
      <c r="G29919" s="11">
        <v>0.8972106481481481</v>
      </c>
      <c r="H29919">
        <v>12</v>
      </c>
      <c r="I29919">
        <v>12</v>
      </c>
      <c r="J29919" t="s">
        <v>13</v>
      </c>
      <c r="K29919" t="s">
        <v>14</v>
      </c>
      <c r="L29919" t="s">
        <v>15</v>
      </c>
      <c r="M29919" t="s">
        <v>16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t="s">
        <v>186</v>
      </c>
      <c r="G29920" s="11">
        <v>0.8972106481481481</v>
      </c>
      <c r="H29920">
        <v>20.5</v>
      </c>
      <c r="I29920">
        <v>20.5</v>
      </c>
      <c r="J29920" t="s">
        <v>18</v>
      </c>
      <c r="K29920" t="s">
        <v>14</v>
      </c>
      <c r="L29920" t="s">
        <v>87</v>
      </c>
      <c r="M29920" t="s">
        <v>88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t="s">
        <v>186</v>
      </c>
      <c r="G29921" s="11">
        <v>0.8972106481481481</v>
      </c>
      <c r="H29921">
        <v>12</v>
      </c>
      <c r="I29921">
        <v>12</v>
      </c>
      <c r="J29921" t="s">
        <v>13</v>
      </c>
      <c r="K29921" t="s">
        <v>19</v>
      </c>
      <c r="L29921" t="s">
        <v>90</v>
      </c>
      <c r="M29921" t="s">
        <v>91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t="s">
        <v>186</v>
      </c>
      <c r="G29922" s="11">
        <v>0.90125</v>
      </c>
      <c r="H29922">
        <v>16.25</v>
      </c>
      <c r="I29922">
        <v>16.25</v>
      </c>
      <c r="J29922" t="s">
        <v>30</v>
      </c>
      <c r="K29922" t="s">
        <v>34</v>
      </c>
      <c r="L29922" t="s">
        <v>68</v>
      </c>
      <c r="M29922" t="s">
        <v>69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t="s">
        <v>186</v>
      </c>
      <c r="G29923" s="11">
        <v>0.90125</v>
      </c>
      <c r="H29923">
        <v>20.75</v>
      </c>
      <c r="I29923">
        <v>20.75</v>
      </c>
      <c r="J29923" t="s">
        <v>18</v>
      </c>
      <c r="K29923" t="s">
        <v>34</v>
      </c>
      <c r="L29923" t="s">
        <v>138</v>
      </c>
      <c r="M29923" t="s">
        <v>139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t="s">
        <v>186</v>
      </c>
      <c r="G29924" s="11">
        <v>0.90182870370370372</v>
      </c>
      <c r="H29924">
        <v>16.75</v>
      </c>
      <c r="I29924">
        <v>16.75</v>
      </c>
      <c r="J29924" t="s">
        <v>30</v>
      </c>
      <c r="K29924" t="s">
        <v>23</v>
      </c>
      <c r="L29924" t="s">
        <v>57</v>
      </c>
      <c r="M29924" t="s">
        <v>58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t="s">
        <v>186</v>
      </c>
      <c r="G29925" s="11">
        <v>0.90182870370370372</v>
      </c>
      <c r="H29925">
        <v>20.75</v>
      </c>
      <c r="I29925">
        <v>20.75</v>
      </c>
      <c r="J29925" t="s">
        <v>18</v>
      </c>
      <c r="K29925" t="s">
        <v>34</v>
      </c>
      <c r="L29925" t="s">
        <v>54</v>
      </c>
      <c r="M29925" t="s">
        <v>55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t="s">
        <v>186</v>
      </c>
      <c r="G29926" s="11">
        <v>0.91809027777777774</v>
      </c>
      <c r="H29926">
        <v>20.75</v>
      </c>
      <c r="I29926">
        <v>20.75</v>
      </c>
      <c r="J29926" t="s">
        <v>18</v>
      </c>
      <c r="K29926" t="s">
        <v>34</v>
      </c>
      <c r="L29926" t="s">
        <v>75</v>
      </c>
      <c r="M29926" t="s">
        <v>76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t="s">
        <v>186</v>
      </c>
      <c r="G29927" s="11">
        <v>0.91836805555555556</v>
      </c>
      <c r="H29927">
        <v>16.5</v>
      </c>
      <c r="I29927">
        <v>16.5</v>
      </c>
      <c r="J29927" t="s">
        <v>18</v>
      </c>
      <c r="K29927" t="s">
        <v>14</v>
      </c>
      <c r="L29927" t="s">
        <v>44</v>
      </c>
      <c r="M29927" t="s">
        <v>45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t="s">
        <v>186</v>
      </c>
      <c r="G29928" s="11">
        <v>0.91836805555555556</v>
      </c>
      <c r="H29928">
        <v>11</v>
      </c>
      <c r="I29928">
        <v>11</v>
      </c>
      <c r="J29928" t="s">
        <v>13</v>
      </c>
      <c r="K29928" t="s">
        <v>14</v>
      </c>
      <c r="L29928" t="s">
        <v>81</v>
      </c>
      <c r="M29928" t="s">
        <v>82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t="s">
        <v>186</v>
      </c>
      <c r="G29929" s="11">
        <v>0.92327546296296292</v>
      </c>
      <c r="H29929">
        <v>10.5</v>
      </c>
      <c r="I29929">
        <v>10.5</v>
      </c>
      <c r="J29929" t="s">
        <v>13</v>
      </c>
      <c r="K29929" t="s">
        <v>14</v>
      </c>
      <c r="L29929" t="s">
        <v>44</v>
      </c>
      <c r="M29929" t="s">
        <v>45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t="s">
        <v>186</v>
      </c>
      <c r="G29930" s="11">
        <v>0.92327546296296292</v>
      </c>
      <c r="H29930">
        <v>16.5</v>
      </c>
      <c r="I29930">
        <v>16.5</v>
      </c>
      <c r="J29930" t="s">
        <v>30</v>
      </c>
      <c r="K29930" t="s">
        <v>34</v>
      </c>
      <c r="L29930" t="s">
        <v>54</v>
      </c>
      <c r="M29930" t="s">
        <v>55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t="s">
        <v>186</v>
      </c>
      <c r="G29931" s="11">
        <v>0.92327546296296292</v>
      </c>
      <c r="H29931">
        <v>11</v>
      </c>
      <c r="I29931">
        <v>11</v>
      </c>
      <c r="J29931" t="s">
        <v>13</v>
      </c>
      <c r="K29931" t="s">
        <v>14</v>
      </c>
      <c r="L29931" t="s">
        <v>81</v>
      </c>
      <c r="M29931" t="s">
        <v>82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t="s">
        <v>186</v>
      </c>
      <c r="G29932" s="11">
        <v>0.92327546296296292</v>
      </c>
      <c r="H29932">
        <v>16.5</v>
      </c>
      <c r="I29932">
        <v>16.5</v>
      </c>
      <c r="J29932" t="s">
        <v>30</v>
      </c>
      <c r="K29932" t="s">
        <v>34</v>
      </c>
      <c r="L29932" t="s">
        <v>138</v>
      </c>
      <c r="M29932" t="s">
        <v>139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t="s">
        <v>186</v>
      </c>
      <c r="G29933" s="11">
        <v>0.92988425925925922</v>
      </c>
      <c r="H29933">
        <v>12.75</v>
      </c>
      <c r="I29933">
        <v>12.75</v>
      </c>
      <c r="J29933" t="s">
        <v>13</v>
      </c>
      <c r="K29933" t="s">
        <v>23</v>
      </c>
      <c r="L29933" t="s">
        <v>38</v>
      </c>
      <c r="M29933" t="s">
        <v>39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t="s">
        <v>186</v>
      </c>
      <c r="G29934" s="11">
        <v>0.92988425925925922</v>
      </c>
      <c r="H29934">
        <v>10.5</v>
      </c>
      <c r="I29934">
        <v>10.5</v>
      </c>
      <c r="J29934" t="s">
        <v>13</v>
      </c>
      <c r="K29934" t="s">
        <v>14</v>
      </c>
      <c r="L29934" t="s">
        <v>44</v>
      </c>
      <c r="M29934" t="s">
        <v>45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t="s">
        <v>186</v>
      </c>
      <c r="G29935" s="11">
        <v>0.92988425925925922</v>
      </c>
      <c r="H29935">
        <v>20.25</v>
      </c>
      <c r="I29935">
        <v>20.25</v>
      </c>
      <c r="J29935" t="s">
        <v>18</v>
      </c>
      <c r="K29935" t="s">
        <v>19</v>
      </c>
      <c r="L29935" t="s">
        <v>51</v>
      </c>
      <c r="M29935" t="s">
        <v>52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t="s">
        <v>186</v>
      </c>
      <c r="G29936" s="11">
        <v>0.93746527777777777</v>
      </c>
      <c r="H29936">
        <v>16.5</v>
      </c>
      <c r="I29936">
        <v>16.5</v>
      </c>
      <c r="J29936" t="s">
        <v>30</v>
      </c>
      <c r="K29936" t="s">
        <v>34</v>
      </c>
      <c r="L29936" t="s">
        <v>54</v>
      </c>
      <c r="M29936" t="s">
        <v>55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t="s">
        <v>186</v>
      </c>
      <c r="G29937" s="11">
        <v>0.93746527777777777</v>
      </c>
      <c r="H29937">
        <v>20.25</v>
      </c>
      <c r="I29937">
        <v>20.25</v>
      </c>
      <c r="J29937" t="s">
        <v>18</v>
      </c>
      <c r="K29937" t="s">
        <v>19</v>
      </c>
      <c r="L29937" t="s">
        <v>90</v>
      </c>
      <c r="M29937" t="s">
        <v>91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t="s">
        <v>186</v>
      </c>
      <c r="G29938" s="11">
        <v>0.94</v>
      </c>
      <c r="H29938">
        <v>12.75</v>
      </c>
      <c r="I29938">
        <v>12.75</v>
      </c>
      <c r="J29938" t="s">
        <v>13</v>
      </c>
      <c r="K29938" t="s">
        <v>23</v>
      </c>
      <c r="L29938" t="s">
        <v>38</v>
      </c>
      <c r="M29938" t="s">
        <v>39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t="s">
        <v>186</v>
      </c>
      <c r="G29939" s="11">
        <v>0.94</v>
      </c>
      <c r="H29939">
        <v>16</v>
      </c>
      <c r="I29939">
        <v>16</v>
      </c>
      <c r="J29939" t="s">
        <v>30</v>
      </c>
      <c r="K29939" t="s">
        <v>14</v>
      </c>
      <c r="L29939" t="s">
        <v>31</v>
      </c>
      <c r="M29939" t="s">
        <v>32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t="s">
        <v>186</v>
      </c>
      <c r="G29940" s="11">
        <v>0.94</v>
      </c>
      <c r="H29940">
        <v>17.5</v>
      </c>
      <c r="I29940">
        <v>17.5</v>
      </c>
      <c r="J29940" t="s">
        <v>18</v>
      </c>
      <c r="K29940" t="s">
        <v>14</v>
      </c>
      <c r="L29940" t="s">
        <v>81</v>
      </c>
      <c r="M29940" t="s">
        <v>82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t="s">
        <v>186</v>
      </c>
      <c r="G29941" s="11">
        <v>0.94</v>
      </c>
      <c r="H29941">
        <v>12.5</v>
      </c>
      <c r="I29941">
        <v>12.5</v>
      </c>
      <c r="J29941" t="s">
        <v>13</v>
      </c>
      <c r="K29941" t="s">
        <v>34</v>
      </c>
      <c r="L29941" t="s">
        <v>102</v>
      </c>
      <c r="M29941" t="s">
        <v>103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t="s">
        <v>186</v>
      </c>
      <c r="G29942" s="11">
        <v>0.49607638888888889</v>
      </c>
      <c r="H29942">
        <v>16.75</v>
      </c>
      <c r="I29942">
        <v>16.75</v>
      </c>
      <c r="J29942" t="s">
        <v>30</v>
      </c>
      <c r="K29942" t="s">
        <v>23</v>
      </c>
      <c r="L29942" t="s">
        <v>38</v>
      </c>
      <c r="M29942" t="s">
        <v>39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t="s">
        <v>186</v>
      </c>
      <c r="G29943" s="11">
        <v>0.49607638888888889</v>
      </c>
      <c r="H29943">
        <v>12</v>
      </c>
      <c r="I29943">
        <v>12</v>
      </c>
      <c r="J29943" t="s">
        <v>13</v>
      </c>
      <c r="K29943" t="s">
        <v>14</v>
      </c>
      <c r="L29943" t="s">
        <v>87</v>
      </c>
      <c r="M29943" t="s">
        <v>88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t="s">
        <v>186</v>
      </c>
      <c r="G29944" s="11">
        <v>0.49607638888888889</v>
      </c>
      <c r="H29944">
        <v>12.5</v>
      </c>
      <c r="I29944">
        <v>12.5</v>
      </c>
      <c r="J29944" t="s">
        <v>13</v>
      </c>
      <c r="K29944" t="s">
        <v>34</v>
      </c>
      <c r="L29944" t="s">
        <v>35</v>
      </c>
      <c r="M29944" t="s">
        <v>36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t="s">
        <v>186</v>
      </c>
      <c r="G29945" s="11">
        <v>0.50385416666666671</v>
      </c>
      <c r="H29945">
        <v>16.75</v>
      </c>
      <c r="I29945">
        <v>16.75</v>
      </c>
      <c r="J29945" t="s">
        <v>30</v>
      </c>
      <c r="K29945" t="s">
        <v>23</v>
      </c>
      <c r="L29945" t="s">
        <v>38</v>
      </c>
      <c r="M29945" t="s">
        <v>39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t="s">
        <v>186</v>
      </c>
      <c r="G29946" s="11">
        <v>0.50385416666666671</v>
      </c>
      <c r="H29946">
        <v>14.75</v>
      </c>
      <c r="I29946">
        <v>14.75</v>
      </c>
      <c r="J29946" t="s">
        <v>30</v>
      </c>
      <c r="K29946" t="s">
        <v>19</v>
      </c>
      <c r="L29946" t="s">
        <v>27</v>
      </c>
      <c r="M29946" t="s">
        <v>28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t="s">
        <v>186</v>
      </c>
      <c r="G29947" s="11">
        <v>0.51543981481481482</v>
      </c>
      <c r="H29947">
        <v>16.25</v>
      </c>
      <c r="I29947">
        <v>16.25</v>
      </c>
      <c r="J29947" t="s">
        <v>30</v>
      </c>
      <c r="K29947" t="s">
        <v>34</v>
      </c>
      <c r="L29947" t="s">
        <v>68</v>
      </c>
      <c r="M29947" t="s">
        <v>69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t="s">
        <v>186</v>
      </c>
      <c r="G29948" s="11">
        <v>0.51543981481481482</v>
      </c>
      <c r="H29948">
        <v>20.25</v>
      </c>
      <c r="I29948">
        <v>20.25</v>
      </c>
      <c r="J29948" t="s">
        <v>18</v>
      </c>
      <c r="K29948" t="s">
        <v>19</v>
      </c>
      <c r="L29948" t="s">
        <v>78</v>
      </c>
      <c r="M29948" t="s">
        <v>79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t="s">
        <v>186</v>
      </c>
      <c r="G29949" s="11">
        <v>0.53233796296296299</v>
      </c>
      <c r="H29949">
        <v>16</v>
      </c>
      <c r="I29949">
        <v>16</v>
      </c>
      <c r="J29949" t="s">
        <v>30</v>
      </c>
      <c r="K29949" t="s">
        <v>14</v>
      </c>
      <c r="L29949" t="s">
        <v>31</v>
      </c>
      <c r="M29949" t="s">
        <v>32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t="s">
        <v>186</v>
      </c>
      <c r="G29950" s="11">
        <v>0.53233796296296299</v>
      </c>
      <c r="H29950">
        <v>20.75</v>
      </c>
      <c r="I29950">
        <v>20.75</v>
      </c>
      <c r="J29950" t="s">
        <v>18</v>
      </c>
      <c r="K29950" t="s">
        <v>34</v>
      </c>
      <c r="L29950" t="s">
        <v>102</v>
      </c>
      <c r="M29950" t="s">
        <v>103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t="s">
        <v>186</v>
      </c>
      <c r="G29951" s="11">
        <v>0.53690972222222222</v>
      </c>
      <c r="H29951">
        <v>12</v>
      </c>
      <c r="I29951">
        <v>12</v>
      </c>
      <c r="J29951" t="s">
        <v>13</v>
      </c>
      <c r="K29951" t="s">
        <v>14</v>
      </c>
      <c r="L29951" t="s">
        <v>15</v>
      </c>
      <c r="M29951" t="s">
        <v>16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t="s">
        <v>186</v>
      </c>
      <c r="G29952" s="11">
        <v>0.53690972222222222</v>
      </c>
      <c r="H29952">
        <v>16</v>
      </c>
      <c r="I29952">
        <v>16</v>
      </c>
      <c r="J29952" t="s">
        <v>30</v>
      </c>
      <c r="K29952" t="s">
        <v>14</v>
      </c>
      <c r="L29952" t="s">
        <v>31</v>
      </c>
      <c r="M29952" t="s">
        <v>32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t="s">
        <v>186</v>
      </c>
      <c r="G29953" s="11">
        <v>0.53690972222222222</v>
      </c>
      <c r="H29953">
        <v>13.25</v>
      </c>
      <c r="I29953">
        <v>13.25</v>
      </c>
      <c r="J29953" t="s">
        <v>30</v>
      </c>
      <c r="K29953" t="s">
        <v>14</v>
      </c>
      <c r="L29953" t="s">
        <v>44</v>
      </c>
      <c r="M29953" t="s">
        <v>45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t="s">
        <v>186</v>
      </c>
      <c r="G29954" s="11">
        <v>0.53690972222222222</v>
      </c>
      <c r="H29954">
        <v>20.5</v>
      </c>
      <c r="I29954">
        <v>20.5</v>
      </c>
      <c r="J29954" t="s">
        <v>18</v>
      </c>
      <c r="K29954" t="s">
        <v>14</v>
      </c>
      <c r="L29954" t="s">
        <v>63</v>
      </c>
      <c r="M29954" t="s">
        <v>64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t="s">
        <v>186</v>
      </c>
      <c r="G29955" s="11">
        <v>0.53690972222222222</v>
      </c>
      <c r="H29955">
        <v>15.25</v>
      </c>
      <c r="I29955">
        <v>15.25</v>
      </c>
      <c r="J29955" t="s">
        <v>18</v>
      </c>
      <c r="K29955" t="s">
        <v>14</v>
      </c>
      <c r="L29955" t="s">
        <v>41</v>
      </c>
      <c r="M29955" t="s">
        <v>42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t="s">
        <v>186</v>
      </c>
      <c r="G29956" s="11">
        <v>0.54574074074074075</v>
      </c>
      <c r="H29956">
        <v>12</v>
      </c>
      <c r="I29956">
        <v>12</v>
      </c>
      <c r="J29956" t="s">
        <v>13</v>
      </c>
      <c r="K29956" t="s">
        <v>19</v>
      </c>
      <c r="L29956" t="s">
        <v>84</v>
      </c>
      <c r="M29956" t="s">
        <v>85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t="s">
        <v>186</v>
      </c>
      <c r="G29957" s="11">
        <v>0.55201388888888892</v>
      </c>
      <c r="H29957">
        <v>16.5</v>
      </c>
      <c r="I29957">
        <v>16.5</v>
      </c>
      <c r="J29957" t="s">
        <v>18</v>
      </c>
      <c r="K29957" t="s">
        <v>14</v>
      </c>
      <c r="L29957" t="s">
        <v>44</v>
      </c>
      <c r="M29957" t="s">
        <v>45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t="s">
        <v>186</v>
      </c>
      <c r="G29958" s="11">
        <v>0.55201388888888892</v>
      </c>
      <c r="H29958">
        <v>20.75</v>
      </c>
      <c r="I29958">
        <v>20.75</v>
      </c>
      <c r="J29958" t="s">
        <v>18</v>
      </c>
      <c r="K29958" t="s">
        <v>23</v>
      </c>
      <c r="L29958" t="s">
        <v>24</v>
      </c>
      <c r="M29958" t="s">
        <v>25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t="s">
        <v>186</v>
      </c>
      <c r="G29959" s="11">
        <v>0.56458333333333333</v>
      </c>
      <c r="H29959">
        <v>25.5</v>
      </c>
      <c r="I29959">
        <v>25.5</v>
      </c>
      <c r="J29959" t="s">
        <v>98</v>
      </c>
      <c r="K29959" t="s">
        <v>14</v>
      </c>
      <c r="L29959" t="s">
        <v>99</v>
      </c>
      <c r="M29959" t="s">
        <v>100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t="s">
        <v>186</v>
      </c>
      <c r="G29960" s="11">
        <v>0.57178240740740738</v>
      </c>
      <c r="H29960">
        <v>12</v>
      </c>
      <c r="I29960">
        <v>12</v>
      </c>
      <c r="J29960" t="s">
        <v>13</v>
      </c>
      <c r="K29960" t="s">
        <v>14</v>
      </c>
      <c r="L29960" t="s">
        <v>87</v>
      </c>
      <c r="M29960" t="s">
        <v>88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t="s">
        <v>186</v>
      </c>
      <c r="G29961" s="11">
        <v>0.57913194444444449</v>
      </c>
      <c r="H29961">
        <v>12</v>
      </c>
      <c r="I29961">
        <v>12</v>
      </c>
      <c r="J29961" t="s">
        <v>13</v>
      </c>
      <c r="K29961" t="s">
        <v>14</v>
      </c>
      <c r="L29961" t="s">
        <v>31</v>
      </c>
      <c r="M29961" t="s">
        <v>32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t="s">
        <v>186</v>
      </c>
      <c r="G29962" s="11">
        <v>0.58967592592592588</v>
      </c>
      <c r="H29962">
        <v>20.75</v>
      </c>
      <c r="I29962">
        <v>20.75</v>
      </c>
      <c r="J29962" t="s">
        <v>18</v>
      </c>
      <c r="K29962" t="s">
        <v>34</v>
      </c>
      <c r="L29962" t="s">
        <v>54</v>
      </c>
      <c r="M29962" t="s">
        <v>55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t="s">
        <v>186</v>
      </c>
      <c r="G29963" s="11">
        <v>0.58967592592592588</v>
      </c>
      <c r="H29963">
        <v>12.5</v>
      </c>
      <c r="I29963">
        <v>12.5</v>
      </c>
      <c r="J29963" t="s">
        <v>13</v>
      </c>
      <c r="K29963" t="s">
        <v>34</v>
      </c>
      <c r="L29963" t="s">
        <v>54</v>
      </c>
      <c r="M29963" t="s">
        <v>55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t="s">
        <v>186</v>
      </c>
      <c r="G29964" s="11">
        <v>0.58967592592592588</v>
      </c>
      <c r="H29964">
        <v>12.5</v>
      </c>
      <c r="I29964">
        <v>12.5</v>
      </c>
      <c r="J29964" t="s">
        <v>13</v>
      </c>
      <c r="K29964" t="s">
        <v>34</v>
      </c>
      <c r="L29964" t="s">
        <v>128</v>
      </c>
      <c r="M29964" t="s">
        <v>129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t="s">
        <v>186</v>
      </c>
      <c r="G29965" s="11">
        <v>0.59180555555555558</v>
      </c>
      <c r="H29965">
        <v>12.75</v>
      </c>
      <c r="I29965">
        <v>12.75</v>
      </c>
      <c r="J29965" t="s">
        <v>13</v>
      </c>
      <c r="K29965" t="s">
        <v>23</v>
      </c>
      <c r="L29965" t="s">
        <v>38</v>
      </c>
      <c r="M29965" t="s">
        <v>39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t="s">
        <v>186</v>
      </c>
      <c r="G29966" s="11">
        <v>0.59180555555555558</v>
      </c>
      <c r="H29966">
        <v>16.25</v>
      </c>
      <c r="I29966">
        <v>16.25</v>
      </c>
      <c r="J29966" t="s">
        <v>30</v>
      </c>
      <c r="K29966" t="s">
        <v>34</v>
      </c>
      <c r="L29966" t="s">
        <v>95</v>
      </c>
      <c r="M29966" t="s">
        <v>96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t="s">
        <v>186</v>
      </c>
      <c r="G29967" s="11">
        <v>0.59180555555555558</v>
      </c>
      <c r="H29967">
        <v>20.75</v>
      </c>
      <c r="I29967">
        <v>20.75</v>
      </c>
      <c r="J29967" t="s">
        <v>18</v>
      </c>
      <c r="K29967" t="s">
        <v>23</v>
      </c>
      <c r="L29967" t="s">
        <v>57</v>
      </c>
      <c r="M29967" t="s">
        <v>58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t="s">
        <v>186</v>
      </c>
      <c r="G29968" s="11">
        <v>0.59180555555555558</v>
      </c>
      <c r="H29968">
        <v>16.75</v>
      </c>
      <c r="I29968">
        <v>16.75</v>
      </c>
      <c r="J29968" t="s">
        <v>30</v>
      </c>
      <c r="K29968" t="s">
        <v>23</v>
      </c>
      <c r="L29968" t="s">
        <v>57</v>
      </c>
      <c r="M29968" t="s">
        <v>58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t="s">
        <v>186</v>
      </c>
      <c r="G29969" s="11">
        <v>0.59180555555555558</v>
      </c>
      <c r="H29969">
        <v>17.95</v>
      </c>
      <c r="I29969">
        <v>17.95</v>
      </c>
      <c r="J29969" t="s">
        <v>18</v>
      </c>
      <c r="K29969" t="s">
        <v>19</v>
      </c>
      <c r="L29969" t="s">
        <v>27</v>
      </c>
      <c r="M29969" t="s">
        <v>28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t="s">
        <v>186</v>
      </c>
      <c r="G29970" s="11">
        <v>0.59180555555555558</v>
      </c>
      <c r="H29970">
        <v>12</v>
      </c>
      <c r="I29970">
        <v>12</v>
      </c>
      <c r="J29970" t="s">
        <v>13</v>
      </c>
      <c r="K29970" t="s">
        <v>14</v>
      </c>
      <c r="L29970" t="s">
        <v>63</v>
      </c>
      <c r="M29970" t="s">
        <v>64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t="s">
        <v>186</v>
      </c>
      <c r="G29971" s="11">
        <v>0.59180555555555558</v>
      </c>
      <c r="H29971">
        <v>16.75</v>
      </c>
      <c r="I29971">
        <v>16.75</v>
      </c>
      <c r="J29971" t="s">
        <v>30</v>
      </c>
      <c r="K29971" t="s">
        <v>19</v>
      </c>
      <c r="L29971" t="s">
        <v>111</v>
      </c>
      <c r="M29971" t="s">
        <v>112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t="s">
        <v>186</v>
      </c>
      <c r="G29972" s="11">
        <v>0.59180555555555558</v>
      </c>
      <c r="H29972">
        <v>11</v>
      </c>
      <c r="I29972">
        <v>11</v>
      </c>
      <c r="J29972" t="s">
        <v>13</v>
      </c>
      <c r="K29972" t="s">
        <v>14</v>
      </c>
      <c r="L29972" t="s">
        <v>81</v>
      </c>
      <c r="M29972" t="s">
        <v>82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t="s">
        <v>186</v>
      </c>
      <c r="G29973" s="11">
        <v>0.59180555555555558</v>
      </c>
      <c r="H29973">
        <v>12.25</v>
      </c>
      <c r="I29973">
        <v>12.25</v>
      </c>
      <c r="J29973" t="s">
        <v>13</v>
      </c>
      <c r="K29973" t="s">
        <v>34</v>
      </c>
      <c r="L29973" t="s">
        <v>68</v>
      </c>
      <c r="M29973" t="s">
        <v>69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t="s">
        <v>186</v>
      </c>
      <c r="G29974" s="11">
        <v>0.59180555555555558</v>
      </c>
      <c r="H29974">
        <v>16.75</v>
      </c>
      <c r="I29974">
        <v>16.75</v>
      </c>
      <c r="J29974" t="s">
        <v>30</v>
      </c>
      <c r="K29974" t="s">
        <v>23</v>
      </c>
      <c r="L29974" t="s">
        <v>47</v>
      </c>
      <c r="M29974" t="s">
        <v>48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t="s">
        <v>186</v>
      </c>
      <c r="G29975" s="11">
        <v>0.59180555555555558</v>
      </c>
      <c r="H29975">
        <v>12.5</v>
      </c>
      <c r="I29975">
        <v>12.5</v>
      </c>
      <c r="J29975" t="s">
        <v>13</v>
      </c>
      <c r="K29975" t="s">
        <v>34</v>
      </c>
      <c r="L29975" t="s">
        <v>138</v>
      </c>
      <c r="M29975" t="s">
        <v>139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t="s">
        <v>186</v>
      </c>
      <c r="G29976" s="11">
        <v>0.59180555555555558</v>
      </c>
      <c r="H29976">
        <v>20.75</v>
      </c>
      <c r="I29976">
        <v>20.75</v>
      </c>
      <c r="J29976" t="s">
        <v>18</v>
      </c>
      <c r="K29976" t="s">
        <v>23</v>
      </c>
      <c r="L29976" t="s">
        <v>24</v>
      </c>
      <c r="M29976" t="s">
        <v>25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t="s">
        <v>186</v>
      </c>
      <c r="G29977" s="11">
        <v>0.60075231481481484</v>
      </c>
      <c r="H29977">
        <v>12.75</v>
      </c>
      <c r="I29977">
        <v>12.75</v>
      </c>
      <c r="J29977" t="s">
        <v>13</v>
      </c>
      <c r="K29977" t="s">
        <v>23</v>
      </c>
      <c r="L29977" t="s">
        <v>38</v>
      </c>
      <c r="M29977" t="s">
        <v>39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t="s">
        <v>186</v>
      </c>
      <c r="G29978" s="11">
        <v>0.60075231481481484</v>
      </c>
      <c r="H29978">
        <v>20.75</v>
      </c>
      <c r="I29978">
        <v>20.75</v>
      </c>
      <c r="J29978" t="s">
        <v>18</v>
      </c>
      <c r="K29978" t="s">
        <v>23</v>
      </c>
      <c r="L29978" t="s">
        <v>57</v>
      </c>
      <c r="M29978" t="s">
        <v>58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t="s">
        <v>186</v>
      </c>
      <c r="G29979" s="11">
        <v>0.60927083333333332</v>
      </c>
      <c r="H29979">
        <v>16</v>
      </c>
      <c r="I29979">
        <v>16</v>
      </c>
      <c r="J29979" t="s">
        <v>30</v>
      </c>
      <c r="K29979" t="s">
        <v>14</v>
      </c>
      <c r="L29979" t="s">
        <v>63</v>
      </c>
      <c r="M29979" t="s">
        <v>64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t="s">
        <v>186</v>
      </c>
      <c r="G29980" s="11">
        <v>0.61335648148148147</v>
      </c>
      <c r="H29980">
        <v>12.5</v>
      </c>
      <c r="I29980">
        <v>12.5</v>
      </c>
      <c r="J29980" t="s">
        <v>13</v>
      </c>
      <c r="K29980" t="s">
        <v>19</v>
      </c>
      <c r="L29980" t="s">
        <v>131</v>
      </c>
      <c r="M29980" t="s">
        <v>132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t="s">
        <v>186</v>
      </c>
      <c r="G29981" s="11">
        <v>0.61567129629629624</v>
      </c>
      <c r="H29981">
        <v>12.75</v>
      </c>
      <c r="I29981">
        <v>12.75</v>
      </c>
      <c r="J29981" t="s">
        <v>13</v>
      </c>
      <c r="K29981" t="s">
        <v>19</v>
      </c>
      <c r="L29981" t="s">
        <v>111</v>
      </c>
      <c r="M29981" t="s">
        <v>112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t="s">
        <v>186</v>
      </c>
      <c r="G29982" s="11">
        <v>0.62866898148148154</v>
      </c>
      <c r="H29982">
        <v>16.25</v>
      </c>
      <c r="I29982">
        <v>16.25</v>
      </c>
      <c r="J29982" t="s">
        <v>30</v>
      </c>
      <c r="K29982" t="s">
        <v>34</v>
      </c>
      <c r="L29982" t="s">
        <v>95</v>
      </c>
      <c r="M29982" t="s">
        <v>96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t="s">
        <v>186</v>
      </c>
      <c r="G29983" s="11">
        <v>0.62866898148148154</v>
      </c>
      <c r="H29983">
        <v>16.75</v>
      </c>
      <c r="I29983">
        <v>16.75</v>
      </c>
      <c r="J29983" t="s">
        <v>30</v>
      </c>
      <c r="K29983" t="s">
        <v>23</v>
      </c>
      <c r="L29983" t="s">
        <v>72</v>
      </c>
      <c r="M29983" t="s">
        <v>73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t="s">
        <v>186</v>
      </c>
      <c r="G29984" s="11">
        <v>0.62866898148148154</v>
      </c>
      <c r="H29984">
        <v>9.75</v>
      </c>
      <c r="I29984">
        <v>9.75</v>
      </c>
      <c r="J29984" t="s">
        <v>13</v>
      </c>
      <c r="K29984" t="s">
        <v>14</v>
      </c>
      <c r="L29984" t="s">
        <v>41</v>
      </c>
      <c r="M29984" t="s">
        <v>42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t="s">
        <v>186</v>
      </c>
      <c r="G29985" s="11">
        <v>0.62866898148148154</v>
      </c>
      <c r="H29985">
        <v>12.75</v>
      </c>
      <c r="I29985">
        <v>12.75</v>
      </c>
      <c r="J29985" t="s">
        <v>13</v>
      </c>
      <c r="K29985" t="s">
        <v>23</v>
      </c>
      <c r="L29985" t="s">
        <v>47</v>
      </c>
      <c r="M29985" t="s">
        <v>48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t="s">
        <v>186</v>
      </c>
      <c r="G29986" s="11">
        <v>0.6343981481481481</v>
      </c>
      <c r="H29986">
        <v>17.95</v>
      </c>
      <c r="I29986">
        <v>17.95</v>
      </c>
      <c r="J29986" t="s">
        <v>18</v>
      </c>
      <c r="K29986" t="s">
        <v>19</v>
      </c>
      <c r="L29986" t="s">
        <v>27</v>
      </c>
      <c r="M29986" t="s">
        <v>28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t="s">
        <v>186</v>
      </c>
      <c r="G29987" s="11">
        <v>0.6343981481481481</v>
      </c>
      <c r="H29987">
        <v>12</v>
      </c>
      <c r="I29987">
        <v>12</v>
      </c>
      <c r="J29987" t="s">
        <v>13</v>
      </c>
      <c r="K29987" t="s">
        <v>19</v>
      </c>
      <c r="L29987" t="s">
        <v>84</v>
      </c>
      <c r="M29987" t="s">
        <v>85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t="s">
        <v>186</v>
      </c>
      <c r="G29988" s="11">
        <v>0.6343981481481481</v>
      </c>
      <c r="H29988">
        <v>12.5</v>
      </c>
      <c r="I29988">
        <v>12.5</v>
      </c>
      <c r="J29988" t="s">
        <v>30</v>
      </c>
      <c r="K29988" t="s">
        <v>14</v>
      </c>
      <c r="L29988" t="s">
        <v>41</v>
      </c>
      <c r="M29988" t="s">
        <v>42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t="s">
        <v>186</v>
      </c>
      <c r="G29989" s="11">
        <v>0.6343981481481481</v>
      </c>
      <c r="H29989">
        <v>20.75</v>
      </c>
      <c r="I29989">
        <v>20.75</v>
      </c>
      <c r="J29989" t="s">
        <v>18</v>
      </c>
      <c r="K29989" t="s">
        <v>34</v>
      </c>
      <c r="L29989" t="s">
        <v>75</v>
      </c>
      <c r="M29989" t="s">
        <v>76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t="s">
        <v>186</v>
      </c>
      <c r="G29990" s="11">
        <v>0.6466898148148148</v>
      </c>
      <c r="H29990">
        <v>13.25</v>
      </c>
      <c r="I29990">
        <v>13.25</v>
      </c>
      <c r="J29990" t="s">
        <v>30</v>
      </c>
      <c r="K29990" t="s">
        <v>14</v>
      </c>
      <c r="L29990" t="s">
        <v>44</v>
      </c>
      <c r="M29990" t="s">
        <v>45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t="s">
        <v>186</v>
      </c>
      <c r="G29991" s="11">
        <v>0.6466898148148148</v>
      </c>
      <c r="H29991">
        <v>12.5</v>
      </c>
      <c r="I29991">
        <v>12.5</v>
      </c>
      <c r="J29991" t="s">
        <v>13</v>
      </c>
      <c r="K29991" t="s">
        <v>34</v>
      </c>
      <c r="L29991" t="s">
        <v>75</v>
      </c>
      <c r="M29991" t="s">
        <v>76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t="s">
        <v>186</v>
      </c>
      <c r="G29992" s="11">
        <v>0.65472222222222221</v>
      </c>
      <c r="H29992">
        <v>12.75</v>
      </c>
      <c r="I29992">
        <v>12.75</v>
      </c>
      <c r="J29992" t="s">
        <v>13</v>
      </c>
      <c r="K29992" t="s">
        <v>23</v>
      </c>
      <c r="L29992" t="s">
        <v>38</v>
      </c>
      <c r="M29992" t="s">
        <v>39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t="s">
        <v>186</v>
      </c>
      <c r="G29993" s="11">
        <v>0.65472222222222221</v>
      </c>
      <c r="H29993">
        <v>12</v>
      </c>
      <c r="I29993">
        <v>12</v>
      </c>
      <c r="J29993" t="s">
        <v>13</v>
      </c>
      <c r="K29993" t="s">
        <v>19</v>
      </c>
      <c r="L29993" t="s">
        <v>90</v>
      </c>
      <c r="M29993" t="s">
        <v>91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t="s">
        <v>186</v>
      </c>
      <c r="G29994" s="11">
        <v>0.6793865740740741</v>
      </c>
      <c r="H29994">
        <v>16.5</v>
      </c>
      <c r="I29994">
        <v>16.5</v>
      </c>
      <c r="J29994" t="s">
        <v>30</v>
      </c>
      <c r="K29994" t="s">
        <v>34</v>
      </c>
      <c r="L29994" t="s">
        <v>35</v>
      </c>
      <c r="M29994" t="s">
        <v>36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t="s">
        <v>186</v>
      </c>
      <c r="G29995" s="11">
        <v>0.68070601851851853</v>
      </c>
      <c r="H29995">
        <v>23.65</v>
      </c>
      <c r="I29995">
        <v>23.65</v>
      </c>
      <c r="J29995" t="s">
        <v>13</v>
      </c>
      <c r="K29995" t="s">
        <v>34</v>
      </c>
      <c r="L29995" t="s">
        <v>108</v>
      </c>
      <c r="M29995" t="s">
        <v>109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t="s">
        <v>186</v>
      </c>
      <c r="G29996" s="11">
        <v>0.68070601851851853</v>
      </c>
      <c r="H29996">
        <v>20.75</v>
      </c>
      <c r="I29996">
        <v>20.75</v>
      </c>
      <c r="J29996" t="s">
        <v>18</v>
      </c>
      <c r="K29996" t="s">
        <v>23</v>
      </c>
      <c r="L29996" t="s">
        <v>57</v>
      </c>
      <c r="M29996" t="s">
        <v>58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t="s">
        <v>186</v>
      </c>
      <c r="G29997" s="11">
        <v>0.68070601851851853</v>
      </c>
      <c r="H29997">
        <v>20.5</v>
      </c>
      <c r="I29997">
        <v>20.5</v>
      </c>
      <c r="J29997" t="s">
        <v>18</v>
      </c>
      <c r="K29997" t="s">
        <v>14</v>
      </c>
      <c r="L29997" t="s">
        <v>31</v>
      </c>
      <c r="M29997" t="s">
        <v>32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t="s">
        <v>186</v>
      </c>
      <c r="G29998" s="11">
        <v>0.68202546296296296</v>
      </c>
      <c r="H29998">
        <v>12.5</v>
      </c>
      <c r="I29998">
        <v>12.5</v>
      </c>
      <c r="J29998" t="s">
        <v>13</v>
      </c>
      <c r="K29998" t="s">
        <v>34</v>
      </c>
      <c r="L29998" t="s">
        <v>138</v>
      </c>
      <c r="M29998" t="s">
        <v>139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t="s">
        <v>186</v>
      </c>
      <c r="G29999" s="11">
        <v>0.68369212962962966</v>
      </c>
      <c r="H29999">
        <v>20.75</v>
      </c>
      <c r="I29999">
        <v>20.75</v>
      </c>
      <c r="J29999" t="s">
        <v>18</v>
      </c>
      <c r="K29999" t="s">
        <v>23</v>
      </c>
      <c r="L29999" t="s">
        <v>57</v>
      </c>
      <c r="M29999" t="s">
        <v>58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t="s">
        <v>186</v>
      </c>
      <c r="G30000" s="11">
        <v>0.68369212962962966</v>
      </c>
      <c r="H30000">
        <v>17.95</v>
      </c>
      <c r="I30000">
        <v>17.95</v>
      </c>
      <c r="J30000" t="s">
        <v>18</v>
      </c>
      <c r="K30000" t="s">
        <v>19</v>
      </c>
      <c r="L30000" t="s">
        <v>27</v>
      </c>
      <c r="M30000" t="s">
        <v>28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t="s">
        <v>186</v>
      </c>
      <c r="G30001" s="11">
        <v>0.68733796296296301</v>
      </c>
      <c r="H30001">
        <v>12</v>
      </c>
      <c r="I30001">
        <v>12</v>
      </c>
      <c r="J30001" t="s">
        <v>13</v>
      </c>
      <c r="K30001" t="s">
        <v>14</v>
      </c>
      <c r="L30001" t="s">
        <v>15</v>
      </c>
      <c r="M30001" t="s">
        <v>16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t="s">
        <v>186</v>
      </c>
      <c r="G30002" s="11">
        <v>0.68733796296296301</v>
      </c>
      <c r="H30002">
        <v>16</v>
      </c>
      <c r="I30002">
        <v>16</v>
      </c>
      <c r="J30002" t="s">
        <v>30</v>
      </c>
      <c r="K30002" t="s">
        <v>14</v>
      </c>
      <c r="L30002" t="s">
        <v>63</v>
      </c>
      <c r="M30002" t="s">
        <v>64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t="s">
        <v>186</v>
      </c>
      <c r="G30003" s="11">
        <v>0.69089120370370372</v>
      </c>
      <c r="H30003">
        <v>16.5</v>
      </c>
      <c r="I30003">
        <v>16.5</v>
      </c>
      <c r="J30003" t="s">
        <v>30</v>
      </c>
      <c r="K30003" t="s">
        <v>34</v>
      </c>
      <c r="L30003" t="s">
        <v>54</v>
      </c>
      <c r="M30003" t="s">
        <v>55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t="s">
        <v>186</v>
      </c>
      <c r="G30004" s="11">
        <v>0.69780092592592591</v>
      </c>
      <c r="H30004">
        <v>18.5</v>
      </c>
      <c r="I30004">
        <v>18.5</v>
      </c>
      <c r="J30004" t="s">
        <v>18</v>
      </c>
      <c r="K30004" t="s">
        <v>19</v>
      </c>
      <c r="L30004" t="s">
        <v>20</v>
      </c>
      <c r="M30004" t="s">
        <v>21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t="s">
        <v>186</v>
      </c>
      <c r="G30005" s="11">
        <v>0.69780092592592591</v>
      </c>
      <c r="H30005">
        <v>20.75</v>
      </c>
      <c r="I30005">
        <v>20.75</v>
      </c>
      <c r="J30005" t="s">
        <v>18</v>
      </c>
      <c r="K30005" t="s">
        <v>34</v>
      </c>
      <c r="L30005" t="s">
        <v>75</v>
      </c>
      <c r="M30005" t="s">
        <v>76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t="s">
        <v>186</v>
      </c>
      <c r="G30006" s="11">
        <v>0.70243055555555556</v>
      </c>
      <c r="H30006">
        <v>20.5</v>
      </c>
      <c r="I30006">
        <v>20.5</v>
      </c>
      <c r="J30006" t="s">
        <v>18</v>
      </c>
      <c r="K30006" t="s">
        <v>14</v>
      </c>
      <c r="L30006" t="s">
        <v>31</v>
      </c>
      <c r="M30006" t="s">
        <v>32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t="s">
        <v>186</v>
      </c>
      <c r="G30007" s="11">
        <v>0.70243055555555556</v>
      </c>
      <c r="H30007">
        <v>20.5</v>
      </c>
      <c r="I30007">
        <v>20.5</v>
      </c>
      <c r="J30007" t="s">
        <v>18</v>
      </c>
      <c r="K30007" t="s">
        <v>14</v>
      </c>
      <c r="L30007" t="s">
        <v>63</v>
      </c>
      <c r="M30007" t="s">
        <v>64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t="s">
        <v>186</v>
      </c>
      <c r="G30008" s="11">
        <v>0.70243055555555556</v>
      </c>
      <c r="H30008">
        <v>21</v>
      </c>
      <c r="I30008">
        <v>21</v>
      </c>
      <c r="J30008" t="s">
        <v>18</v>
      </c>
      <c r="K30008" t="s">
        <v>19</v>
      </c>
      <c r="L30008" t="s">
        <v>111</v>
      </c>
      <c r="M30008" t="s">
        <v>112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t="s">
        <v>186</v>
      </c>
      <c r="G30009" s="11">
        <v>0.70243055555555556</v>
      </c>
      <c r="H30009">
        <v>16.75</v>
      </c>
      <c r="I30009">
        <v>16.75</v>
      </c>
      <c r="J30009" t="s">
        <v>30</v>
      </c>
      <c r="K30009" t="s">
        <v>23</v>
      </c>
      <c r="L30009" t="s">
        <v>47</v>
      </c>
      <c r="M30009" t="s">
        <v>48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t="s">
        <v>186</v>
      </c>
      <c r="G30010" s="11">
        <v>0.71149305555555553</v>
      </c>
      <c r="H30010">
        <v>12.5</v>
      </c>
      <c r="I30010">
        <v>12.5</v>
      </c>
      <c r="J30010" t="s">
        <v>30</v>
      </c>
      <c r="K30010" t="s">
        <v>14</v>
      </c>
      <c r="L30010" t="s">
        <v>41</v>
      </c>
      <c r="M30010" t="s">
        <v>42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t="s">
        <v>186</v>
      </c>
      <c r="G30011" s="11">
        <v>0.73759259259259258</v>
      </c>
      <c r="H30011">
        <v>20.75</v>
      </c>
      <c r="I30011">
        <v>20.75</v>
      </c>
      <c r="J30011" t="s">
        <v>18</v>
      </c>
      <c r="K30011" t="s">
        <v>23</v>
      </c>
      <c r="L30011" t="s">
        <v>24</v>
      </c>
      <c r="M30011" t="s">
        <v>25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t="s">
        <v>186</v>
      </c>
      <c r="G30012" s="11">
        <v>0.74291666666666667</v>
      </c>
      <c r="H30012">
        <v>12.5</v>
      </c>
      <c r="I30012">
        <v>12.5</v>
      </c>
      <c r="J30012" t="s">
        <v>30</v>
      </c>
      <c r="K30012" t="s">
        <v>14</v>
      </c>
      <c r="L30012" t="s">
        <v>41</v>
      </c>
      <c r="M30012" t="s">
        <v>42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t="s">
        <v>186</v>
      </c>
      <c r="G30013" s="11">
        <v>0.74291666666666667</v>
      </c>
      <c r="H30013">
        <v>20.75</v>
      </c>
      <c r="I30013">
        <v>20.75</v>
      </c>
      <c r="J30013" t="s">
        <v>18</v>
      </c>
      <c r="K30013" t="s">
        <v>34</v>
      </c>
      <c r="L30013" t="s">
        <v>35</v>
      </c>
      <c r="M30013" t="s">
        <v>36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t="s">
        <v>186</v>
      </c>
      <c r="G30014" s="11">
        <v>0.74348379629629635</v>
      </c>
      <c r="H30014">
        <v>16</v>
      </c>
      <c r="I30014">
        <v>16</v>
      </c>
      <c r="J30014" t="s">
        <v>30</v>
      </c>
      <c r="K30014" t="s">
        <v>19</v>
      </c>
      <c r="L30014" t="s">
        <v>84</v>
      </c>
      <c r="M30014" t="s">
        <v>85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t="s">
        <v>186</v>
      </c>
      <c r="G30015" s="11">
        <v>0.74348379629629635</v>
      </c>
      <c r="H30015">
        <v>16</v>
      </c>
      <c r="I30015">
        <v>16</v>
      </c>
      <c r="J30015" t="s">
        <v>30</v>
      </c>
      <c r="K30015" t="s">
        <v>19</v>
      </c>
      <c r="L30015" t="s">
        <v>147</v>
      </c>
      <c r="M30015" t="s">
        <v>148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t="s">
        <v>186</v>
      </c>
      <c r="G30016" s="11">
        <v>0.74348379629629635</v>
      </c>
      <c r="H30016">
        <v>11</v>
      </c>
      <c r="I30016">
        <v>11</v>
      </c>
      <c r="J30016" t="s">
        <v>13</v>
      </c>
      <c r="K30016" t="s">
        <v>14</v>
      </c>
      <c r="L30016" t="s">
        <v>81</v>
      </c>
      <c r="M30016" t="s">
        <v>82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t="s">
        <v>186</v>
      </c>
      <c r="G30017" s="11">
        <v>0.74758101851851855</v>
      </c>
      <c r="H30017">
        <v>16</v>
      </c>
      <c r="I30017">
        <v>16</v>
      </c>
      <c r="J30017" t="s">
        <v>30</v>
      </c>
      <c r="K30017" t="s">
        <v>19</v>
      </c>
      <c r="L30017" t="s">
        <v>84</v>
      </c>
      <c r="M30017" t="s">
        <v>85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t="s">
        <v>186</v>
      </c>
      <c r="G30018" s="11">
        <v>0.74758101851851855</v>
      </c>
      <c r="H30018">
        <v>16.5</v>
      </c>
      <c r="I30018">
        <v>16.5</v>
      </c>
      <c r="J30018" t="s">
        <v>30</v>
      </c>
      <c r="K30018" t="s">
        <v>34</v>
      </c>
      <c r="L30018" t="s">
        <v>54</v>
      </c>
      <c r="M30018" t="s">
        <v>55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t="s">
        <v>186</v>
      </c>
      <c r="G30019" s="11">
        <v>0.75016203703703699</v>
      </c>
      <c r="H30019">
        <v>16.5</v>
      </c>
      <c r="I30019">
        <v>16.5</v>
      </c>
      <c r="J30019" t="s">
        <v>30</v>
      </c>
      <c r="K30019" t="s">
        <v>34</v>
      </c>
      <c r="L30019" t="s">
        <v>102</v>
      </c>
      <c r="M30019" t="s">
        <v>103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t="s">
        <v>186</v>
      </c>
      <c r="G30020" s="11">
        <v>0.75089120370370366</v>
      </c>
      <c r="H30020">
        <v>20.25</v>
      </c>
      <c r="I30020">
        <v>20.25</v>
      </c>
      <c r="J30020" t="s">
        <v>18</v>
      </c>
      <c r="K30020" t="s">
        <v>34</v>
      </c>
      <c r="L30020" t="s">
        <v>95</v>
      </c>
      <c r="M30020" t="s">
        <v>96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t="s">
        <v>186</v>
      </c>
      <c r="G30021" s="11">
        <v>0.75089120370370366</v>
      </c>
      <c r="H30021">
        <v>15.25</v>
      </c>
      <c r="I30021">
        <v>15.25</v>
      </c>
      <c r="J30021" t="s">
        <v>18</v>
      </c>
      <c r="K30021" t="s">
        <v>14</v>
      </c>
      <c r="L30021" t="s">
        <v>41</v>
      </c>
      <c r="M30021" t="s">
        <v>42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t="s">
        <v>186</v>
      </c>
      <c r="G30022" s="11">
        <v>0.75962962962962965</v>
      </c>
      <c r="H30022">
        <v>16</v>
      </c>
      <c r="I30022">
        <v>16</v>
      </c>
      <c r="J30022" t="s">
        <v>30</v>
      </c>
      <c r="K30022" t="s">
        <v>19</v>
      </c>
      <c r="L30022" t="s">
        <v>78</v>
      </c>
      <c r="M30022" t="s">
        <v>79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t="s">
        <v>186</v>
      </c>
      <c r="G30023" s="11">
        <v>0.76010416666666669</v>
      </c>
      <c r="H30023">
        <v>11</v>
      </c>
      <c r="I30023">
        <v>11</v>
      </c>
      <c r="J30023" t="s">
        <v>13</v>
      </c>
      <c r="K30023" t="s">
        <v>14</v>
      </c>
      <c r="L30023" t="s">
        <v>81</v>
      </c>
      <c r="M30023" t="s">
        <v>82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t="s">
        <v>186</v>
      </c>
      <c r="G30024" s="11">
        <v>0.76010416666666669</v>
      </c>
      <c r="H30024">
        <v>16.5</v>
      </c>
      <c r="I30024">
        <v>16.5</v>
      </c>
      <c r="J30024" t="s">
        <v>30</v>
      </c>
      <c r="K30024" t="s">
        <v>34</v>
      </c>
      <c r="L30024" t="s">
        <v>75</v>
      </c>
      <c r="M30024" t="s">
        <v>76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t="s">
        <v>186</v>
      </c>
      <c r="G30025" s="11">
        <v>0.77194444444444443</v>
      </c>
      <c r="H30025">
        <v>16</v>
      </c>
      <c r="I30025">
        <v>16</v>
      </c>
      <c r="J30025" t="s">
        <v>30</v>
      </c>
      <c r="K30025" t="s">
        <v>19</v>
      </c>
      <c r="L30025" t="s">
        <v>84</v>
      </c>
      <c r="M30025" t="s">
        <v>85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t="s">
        <v>186</v>
      </c>
      <c r="G30026" s="11">
        <v>0.77194444444444443</v>
      </c>
      <c r="H30026">
        <v>20.25</v>
      </c>
      <c r="I30026">
        <v>20.25</v>
      </c>
      <c r="J30026" t="s">
        <v>18</v>
      </c>
      <c r="K30026" t="s">
        <v>19</v>
      </c>
      <c r="L30026" t="s">
        <v>147</v>
      </c>
      <c r="M30026" t="s">
        <v>148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t="s">
        <v>186</v>
      </c>
      <c r="G30027" s="11">
        <v>0.79685185185185181</v>
      </c>
      <c r="H30027">
        <v>16.25</v>
      </c>
      <c r="I30027">
        <v>32.5</v>
      </c>
      <c r="J30027" t="s">
        <v>30</v>
      </c>
      <c r="K30027" t="s">
        <v>34</v>
      </c>
      <c r="L30027" t="s">
        <v>95</v>
      </c>
      <c r="M30027" t="s">
        <v>96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t="s">
        <v>186</v>
      </c>
      <c r="G30028" s="11">
        <v>0.79685185185185181</v>
      </c>
      <c r="H30028">
        <v>18.5</v>
      </c>
      <c r="I30028">
        <v>18.5</v>
      </c>
      <c r="J30028" t="s">
        <v>18</v>
      </c>
      <c r="K30028" t="s">
        <v>19</v>
      </c>
      <c r="L30028" t="s">
        <v>20</v>
      </c>
      <c r="M30028" t="s">
        <v>21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t="s">
        <v>186</v>
      </c>
      <c r="G30029" s="11">
        <v>0.79685185185185181</v>
      </c>
      <c r="H30029">
        <v>16</v>
      </c>
      <c r="I30029">
        <v>16</v>
      </c>
      <c r="J30029" t="s">
        <v>30</v>
      </c>
      <c r="K30029" t="s">
        <v>19</v>
      </c>
      <c r="L30029" t="s">
        <v>78</v>
      </c>
      <c r="M30029" t="s">
        <v>79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t="s">
        <v>186</v>
      </c>
      <c r="G30030" s="11">
        <v>0.79732638888888885</v>
      </c>
      <c r="H30030">
        <v>16.25</v>
      </c>
      <c r="I30030">
        <v>16.25</v>
      </c>
      <c r="J30030" t="s">
        <v>30</v>
      </c>
      <c r="K30030" t="s">
        <v>34</v>
      </c>
      <c r="L30030" t="s">
        <v>68</v>
      </c>
      <c r="M30030" t="s">
        <v>69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t="s">
        <v>186</v>
      </c>
      <c r="G30031" s="11">
        <v>0.79931712962962964</v>
      </c>
      <c r="H30031">
        <v>23.65</v>
      </c>
      <c r="I30031">
        <v>23.65</v>
      </c>
      <c r="J30031" t="s">
        <v>13</v>
      </c>
      <c r="K30031" t="s">
        <v>34</v>
      </c>
      <c r="L30031" t="s">
        <v>108</v>
      </c>
      <c r="M30031" t="s">
        <v>109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t="s">
        <v>186</v>
      </c>
      <c r="G30032" s="11">
        <v>0.79931712962962964</v>
      </c>
      <c r="H30032">
        <v>18.5</v>
      </c>
      <c r="I30032">
        <v>18.5</v>
      </c>
      <c r="J30032" t="s">
        <v>18</v>
      </c>
      <c r="K30032" t="s">
        <v>19</v>
      </c>
      <c r="L30032" t="s">
        <v>20</v>
      </c>
      <c r="M30032" t="s">
        <v>21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t="s">
        <v>186</v>
      </c>
      <c r="G30033" s="11">
        <v>0.79931712962962964</v>
      </c>
      <c r="H30033">
        <v>16.5</v>
      </c>
      <c r="I30033">
        <v>16.5</v>
      </c>
      <c r="J30033" t="s">
        <v>30</v>
      </c>
      <c r="K30033" t="s">
        <v>34</v>
      </c>
      <c r="L30033" t="s">
        <v>102</v>
      </c>
      <c r="M30033" t="s">
        <v>103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t="s">
        <v>186</v>
      </c>
      <c r="G30034" s="11">
        <v>0.81364583333333329</v>
      </c>
      <c r="H30034">
        <v>12</v>
      </c>
      <c r="I30034">
        <v>12</v>
      </c>
      <c r="J30034" t="s">
        <v>13</v>
      </c>
      <c r="K30034" t="s">
        <v>14</v>
      </c>
      <c r="L30034" t="s">
        <v>87</v>
      </c>
      <c r="M30034" t="s">
        <v>88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t="s">
        <v>186</v>
      </c>
      <c r="G30035" s="11">
        <v>0.81364583333333329</v>
      </c>
      <c r="H30035">
        <v>12.5</v>
      </c>
      <c r="I30035">
        <v>12.5</v>
      </c>
      <c r="J30035" t="s">
        <v>13</v>
      </c>
      <c r="K30035" t="s">
        <v>34</v>
      </c>
      <c r="L30035" t="s">
        <v>102</v>
      </c>
      <c r="M30035" t="s">
        <v>103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t="s">
        <v>186</v>
      </c>
      <c r="G30036" s="11">
        <v>0.81364583333333329</v>
      </c>
      <c r="H30036">
        <v>20.75</v>
      </c>
      <c r="I30036">
        <v>20.75</v>
      </c>
      <c r="J30036" t="s">
        <v>18</v>
      </c>
      <c r="K30036" t="s">
        <v>23</v>
      </c>
      <c r="L30036" t="s">
        <v>47</v>
      </c>
      <c r="M30036" t="s">
        <v>48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t="s">
        <v>186</v>
      </c>
      <c r="G30037" s="11">
        <v>0.81458333333333333</v>
      </c>
      <c r="H30037">
        <v>9.75</v>
      </c>
      <c r="I30037">
        <v>9.75</v>
      </c>
      <c r="J30037" t="s">
        <v>13</v>
      </c>
      <c r="K30037" t="s">
        <v>14</v>
      </c>
      <c r="L30037" t="s">
        <v>41</v>
      </c>
      <c r="M30037" t="s">
        <v>42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t="s">
        <v>186</v>
      </c>
      <c r="G30038" s="11">
        <v>0.8404166666666667</v>
      </c>
      <c r="H30038">
        <v>12.5</v>
      </c>
      <c r="I30038">
        <v>12.5</v>
      </c>
      <c r="J30038" t="s">
        <v>30</v>
      </c>
      <c r="K30038" t="s">
        <v>14</v>
      </c>
      <c r="L30038" t="s">
        <v>41</v>
      </c>
      <c r="M30038" t="s">
        <v>42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t="s">
        <v>186</v>
      </c>
      <c r="G30039" s="11">
        <v>0.85325231481481478</v>
      </c>
      <c r="H30039">
        <v>12</v>
      </c>
      <c r="I30039">
        <v>12</v>
      </c>
      <c r="J30039" t="s">
        <v>13</v>
      </c>
      <c r="K30039" t="s">
        <v>19</v>
      </c>
      <c r="L30039" t="s">
        <v>84</v>
      </c>
      <c r="M30039" t="s">
        <v>85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t="s">
        <v>186</v>
      </c>
      <c r="G30040" s="11">
        <v>0.85325231481481478</v>
      </c>
      <c r="H30040">
        <v>16.5</v>
      </c>
      <c r="I30040">
        <v>16.5</v>
      </c>
      <c r="J30040" t="s">
        <v>30</v>
      </c>
      <c r="K30040" t="s">
        <v>34</v>
      </c>
      <c r="L30040" t="s">
        <v>54</v>
      </c>
      <c r="M30040" t="s">
        <v>55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t="s">
        <v>186</v>
      </c>
      <c r="G30041" s="11">
        <v>0.85325231481481478</v>
      </c>
      <c r="H30041">
        <v>9.75</v>
      </c>
      <c r="I30041">
        <v>9.75</v>
      </c>
      <c r="J30041" t="s">
        <v>13</v>
      </c>
      <c r="K30041" t="s">
        <v>14</v>
      </c>
      <c r="L30041" t="s">
        <v>41</v>
      </c>
      <c r="M30041" t="s">
        <v>42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t="s">
        <v>186</v>
      </c>
      <c r="G30042" s="11">
        <v>0.85325231481481478</v>
      </c>
      <c r="H30042">
        <v>12.5</v>
      </c>
      <c r="I30042">
        <v>12.5</v>
      </c>
      <c r="J30042" t="s">
        <v>13</v>
      </c>
      <c r="K30042" t="s">
        <v>34</v>
      </c>
      <c r="L30042" t="s">
        <v>102</v>
      </c>
      <c r="M30042" t="s">
        <v>103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t="s">
        <v>186</v>
      </c>
      <c r="G30043" s="11">
        <v>0.86829861111111106</v>
      </c>
      <c r="H30043">
        <v>12</v>
      </c>
      <c r="I30043">
        <v>12</v>
      </c>
      <c r="J30043" t="s">
        <v>13</v>
      </c>
      <c r="K30043" t="s">
        <v>14</v>
      </c>
      <c r="L30043" t="s">
        <v>31</v>
      </c>
      <c r="M30043" t="s">
        <v>32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t="s">
        <v>186</v>
      </c>
      <c r="G30044" s="11">
        <v>0.86829861111111106</v>
      </c>
      <c r="H30044">
        <v>16</v>
      </c>
      <c r="I30044">
        <v>16</v>
      </c>
      <c r="J30044" t="s">
        <v>30</v>
      </c>
      <c r="K30044" t="s">
        <v>14</v>
      </c>
      <c r="L30044" t="s">
        <v>63</v>
      </c>
      <c r="M30044" t="s">
        <v>64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t="s">
        <v>186</v>
      </c>
      <c r="G30045" s="11">
        <v>0.86829861111111106</v>
      </c>
      <c r="H30045">
        <v>16.5</v>
      </c>
      <c r="I30045">
        <v>16.5</v>
      </c>
      <c r="J30045" t="s">
        <v>30</v>
      </c>
      <c r="K30045" t="s">
        <v>34</v>
      </c>
      <c r="L30045" t="s">
        <v>75</v>
      </c>
      <c r="M30045" t="s">
        <v>76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t="s">
        <v>186</v>
      </c>
      <c r="G30046" s="11">
        <v>0.86829861111111106</v>
      </c>
      <c r="H30046">
        <v>12.5</v>
      </c>
      <c r="I30046">
        <v>12.5</v>
      </c>
      <c r="J30046" t="s">
        <v>13</v>
      </c>
      <c r="K30046" t="s">
        <v>34</v>
      </c>
      <c r="L30046" t="s">
        <v>102</v>
      </c>
      <c r="M30046" t="s">
        <v>103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t="s">
        <v>186</v>
      </c>
      <c r="G30047" s="11">
        <v>0.87480324074074078</v>
      </c>
      <c r="H30047">
        <v>16.75</v>
      </c>
      <c r="I30047">
        <v>16.75</v>
      </c>
      <c r="J30047" t="s">
        <v>30</v>
      </c>
      <c r="K30047" t="s">
        <v>23</v>
      </c>
      <c r="L30047" t="s">
        <v>38</v>
      </c>
      <c r="M30047" t="s">
        <v>39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t="s">
        <v>186</v>
      </c>
      <c r="G30048" s="11">
        <v>0.87480324074074078</v>
      </c>
      <c r="H30048">
        <v>16.75</v>
      </c>
      <c r="I30048">
        <v>16.75</v>
      </c>
      <c r="J30048" t="s">
        <v>30</v>
      </c>
      <c r="K30048" t="s">
        <v>19</v>
      </c>
      <c r="L30048" t="s">
        <v>111</v>
      </c>
      <c r="M30048" t="s">
        <v>112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t="s">
        <v>186</v>
      </c>
      <c r="G30049" s="11">
        <v>0.87480324074074078</v>
      </c>
      <c r="H30049">
        <v>20.75</v>
      </c>
      <c r="I30049">
        <v>20.75</v>
      </c>
      <c r="J30049" t="s">
        <v>18</v>
      </c>
      <c r="K30049" t="s">
        <v>34</v>
      </c>
      <c r="L30049" t="s">
        <v>35</v>
      </c>
      <c r="M30049" t="s">
        <v>36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t="s">
        <v>186</v>
      </c>
      <c r="G30050" s="11">
        <v>0.87480324074074078</v>
      </c>
      <c r="H30050">
        <v>20.75</v>
      </c>
      <c r="I30050">
        <v>20.75</v>
      </c>
      <c r="J30050" t="s">
        <v>18</v>
      </c>
      <c r="K30050" t="s">
        <v>23</v>
      </c>
      <c r="L30050" t="s">
        <v>24</v>
      </c>
      <c r="M30050" t="s">
        <v>25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t="s">
        <v>186</v>
      </c>
      <c r="G30051" s="11">
        <v>0.87525462962962963</v>
      </c>
      <c r="H30051">
        <v>16.75</v>
      </c>
      <c r="I30051">
        <v>16.75</v>
      </c>
      <c r="J30051" t="s">
        <v>30</v>
      </c>
      <c r="K30051" t="s">
        <v>23</v>
      </c>
      <c r="L30051" t="s">
        <v>72</v>
      </c>
      <c r="M30051" t="s">
        <v>73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t="s">
        <v>186</v>
      </c>
      <c r="G30052" s="11">
        <v>0.87525462962962963</v>
      </c>
      <c r="H30052">
        <v>14.75</v>
      </c>
      <c r="I30052">
        <v>14.75</v>
      </c>
      <c r="J30052" t="s">
        <v>30</v>
      </c>
      <c r="K30052" t="s">
        <v>19</v>
      </c>
      <c r="L30052" t="s">
        <v>27</v>
      </c>
      <c r="M30052" t="s">
        <v>28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t="s">
        <v>186</v>
      </c>
      <c r="G30053" s="11">
        <v>0.87525462962962963</v>
      </c>
      <c r="H30053">
        <v>12</v>
      </c>
      <c r="I30053">
        <v>12</v>
      </c>
      <c r="J30053" t="s">
        <v>13</v>
      </c>
      <c r="K30053" t="s">
        <v>19</v>
      </c>
      <c r="L30053" t="s">
        <v>84</v>
      </c>
      <c r="M30053" t="s">
        <v>85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t="s">
        <v>186</v>
      </c>
      <c r="G30054" s="11">
        <v>0.87525462962962963</v>
      </c>
      <c r="H30054">
        <v>12.5</v>
      </c>
      <c r="I30054">
        <v>12.5</v>
      </c>
      <c r="J30054" t="s">
        <v>13</v>
      </c>
      <c r="K30054" t="s">
        <v>34</v>
      </c>
      <c r="L30054" t="s">
        <v>102</v>
      </c>
      <c r="M30054" t="s">
        <v>103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t="s">
        <v>186</v>
      </c>
      <c r="G30055" s="11">
        <v>0.88678240740740744</v>
      </c>
      <c r="H30055">
        <v>12</v>
      </c>
      <c r="I30055">
        <v>24</v>
      </c>
      <c r="J30055" t="s">
        <v>13</v>
      </c>
      <c r="K30055" t="s">
        <v>14</v>
      </c>
      <c r="L30055" t="s">
        <v>15</v>
      </c>
      <c r="M30055" t="s">
        <v>16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t="s">
        <v>186</v>
      </c>
      <c r="G30056" s="11">
        <v>0.89449074074074075</v>
      </c>
      <c r="H30056">
        <v>12</v>
      </c>
      <c r="I30056">
        <v>12</v>
      </c>
      <c r="J30056" t="s">
        <v>13</v>
      </c>
      <c r="K30056" t="s">
        <v>14</v>
      </c>
      <c r="L30056" t="s">
        <v>15</v>
      </c>
      <c r="M30056" t="s">
        <v>16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t="s">
        <v>186</v>
      </c>
      <c r="G30057" s="11">
        <v>0.89449074074074075</v>
      </c>
      <c r="H30057">
        <v>20.75</v>
      </c>
      <c r="I30057">
        <v>20.75</v>
      </c>
      <c r="J30057" t="s">
        <v>18</v>
      </c>
      <c r="K30057" t="s">
        <v>23</v>
      </c>
      <c r="L30057" t="s">
        <v>24</v>
      </c>
      <c r="M30057" t="s">
        <v>25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t="s">
        <v>186</v>
      </c>
      <c r="G30058" s="11">
        <v>0.89947916666666672</v>
      </c>
      <c r="H30058">
        <v>16</v>
      </c>
      <c r="I30058">
        <v>16</v>
      </c>
      <c r="J30058" t="s">
        <v>30</v>
      </c>
      <c r="K30058" t="s">
        <v>14</v>
      </c>
      <c r="L30058" t="s">
        <v>31</v>
      </c>
      <c r="M30058" t="s">
        <v>32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t="s">
        <v>186</v>
      </c>
      <c r="G30059" s="11">
        <v>0.90023148148148147</v>
      </c>
      <c r="H30059">
        <v>16.5</v>
      </c>
      <c r="I30059">
        <v>16.5</v>
      </c>
      <c r="J30059" t="s">
        <v>30</v>
      </c>
      <c r="K30059" t="s">
        <v>34</v>
      </c>
      <c r="L30059" t="s">
        <v>54</v>
      </c>
      <c r="M30059" t="s">
        <v>55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t="s">
        <v>186</v>
      </c>
      <c r="G30060" s="11">
        <v>0.90023148148148147</v>
      </c>
      <c r="H30060">
        <v>16</v>
      </c>
      <c r="I30060">
        <v>16</v>
      </c>
      <c r="J30060" t="s">
        <v>30</v>
      </c>
      <c r="K30060" t="s">
        <v>14</v>
      </c>
      <c r="L30060" t="s">
        <v>87</v>
      </c>
      <c r="M30060" t="s">
        <v>88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t="s">
        <v>186</v>
      </c>
      <c r="G30061" s="11">
        <v>0.90056712962962959</v>
      </c>
      <c r="H30061">
        <v>12.5</v>
      </c>
      <c r="I30061">
        <v>12.5</v>
      </c>
      <c r="J30061" t="s">
        <v>30</v>
      </c>
      <c r="K30061" t="s">
        <v>14</v>
      </c>
      <c r="L30061" t="s">
        <v>41</v>
      </c>
      <c r="M30061" t="s">
        <v>42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t="s">
        <v>186</v>
      </c>
      <c r="G30062" s="11">
        <v>0.90204861111111112</v>
      </c>
      <c r="H30062">
        <v>16.5</v>
      </c>
      <c r="I30062">
        <v>16.5</v>
      </c>
      <c r="J30062" t="s">
        <v>18</v>
      </c>
      <c r="K30062" t="s">
        <v>14</v>
      </c>
      <c r="L30062" t="s">
        <v>44</v>
      </c>
      <c r="M30062" t="s">
        <v>45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t="s">
        <v>186</v>
      </c>
      <c r="G30063" s="11">
        <v>0.90204861111111112</v>
      </c>
      <c r="H30063">
        <v>12.5</v>
      </c>
      <c r="I30063">
        <v>12.5</v>
      </c>
      <c r="J30063" t="s">
        <v>13</v>
      </c>
      <c r="K30063" t="s">
        <v>34</v>
      </c>
      <c r="L30063" t="s">
        <v>128</v>
      </c>
      <c r="M30063" t="s">
        <v>129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t="s">
        <v>186</v>
      </c>
      <c r="G30064" s="11">
        <v>0.94405092592592588</v>
      </c>
      <c r="H30064">
        <v>20.25</v>
      </c>
      <c r="I30064">
        <v>20.25</v>
      </c>
      <c r="J30064" t="s">
        <v>18</v>
      </c>
      <c r="K30064" t="s">
        <v>34</v>
      </c>
      <c r="L30064" t="s">
        <v>95</v>
      </c>
      <c r="M30064" t="s">
        <v>96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t="s">
        <v>186</v>
      </c>
      <c r="G30065" s="11">
        <v>0.94405092592592588</v>
      </c>
      <c r="H30065">
        <v>20.75</v>
      </c>
      <c r="I30065">
        <v>20.75</v>
      </c>
      <c r="J30065" t="s">
        <v>18</v>
      </c>
      <c r="K30065" t="s">
        <v>23</v>
      </c>
      <c r="L30065" t="s">
        <v>57</v>
      </c>
      <c r="M30065" t="s">
        <v>58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t="s">
        <v>186</v>
      </c>
      <c r="G30066" s="11">
        <v>0.47609953703703706</v>
      </c>
      <c r="H30066">
        <v>15.25</v>
      </c>
      <c r="I30066">
        <v>15.25</v>
      </c>
      <c r="J30066" t="s">
        <v>18</v>
      </c>
      <c r="K30066" t="s">
        <v>14</v>
      </c>
      <c r="L30066" t="s">
        <v>41</v>
      </c>
      <c r="M30066" t="s">
        <v>42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t="s">
        <v>186</v>
      </c>
      <c r="G30067" s="11">
        <v>0.47814814814814816</v>
      </c>
      <c r="H30067">
        <v>20.25</v>
      </c>
      <c r="I30067">
        <v>20.25</v>
      </c>
      <c r="J30067" t="s">
        <v>18</v>
      </c>
      <c r="K30067" t="s">
        <v>19</v>
      </c>
      <c r="L30067" t="s">
        <v>147</v>
      </c>
      <c r="M30067" t="s">
        <v>148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t="s">
        <v>186</v>
      </c>
      <c r="G30068" s="11">
        <v>0.47856481481481483</v>
      </c>
      <c r="H30068">
        <v>20.75</v>
      </c>
      <c r="I30068">
        <v>20.75</v>
      </c>
      <c r="J30068" t="s">
        <v>18</v>
      </c>
      <c r="K30068" t="s">
        <v>34</v>
      </c>
      <c r="L30068" t="s">
        <v>54</v>
      </c>
      <c r="M30068" t="s">
        <v>55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t="s">
        <v>186</v>
      </c>
      <c r="G30069" s="11">
        <v>0.4816435185185185</v>
      </c>
      <c r="H30069">
        <v>20.75</v>
      </c>
      <c r="I30069">
        <v>20.75</v>
      </c>
      <c r="J30069" t="s">
        <v>18</v>
      </c>
      <c r="K30069" t="s">
        <v>23</v>
      </c>
      <c r="L30069" t="s">
        <v>57</v>
      </c>
      <c r="M30069" t="s">
        <v>58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t="s">
        <v>186</v>
      </c>
      <c r="G30070" s="11">
        <v>0.48276620370370371</v>
      </c>
      <c r="H30070">
        <v>12</v>
      </c>
      <c r="I30070">
        <v>12</v>
      </c>
      <c r="J30070" t="s">
        <v>13</v>
      </c>
      <c r="K30070" t="s">
        <v>19</v>
      </c>
      <c r="L30070" t="s">
        <v>147</v>
      </c>
      <c r="M30070" t="s">
        <v>148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t="s">
        <v>186</v>
      </c>
      <c r="G30071" s="11">
        <v>0.49501157407407409</v>
      </c>
      <c r="H30071">
        <v>18.5</v>
      </c>
      <c r="I30071">
        <v>18.5</v>
      </c>
      <c r="J30071" t="s">
        <v>18</v>
      </c>
      <c r="K30071" t="s">
        <v>19</v>
      </c>
      <c r="L30071" t="s">
        <v>20</v>
      </c>
      <c r="M30071" t="s">
        <v>21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t="s">
        <v>186</v>
      </c>
      <c r="G30072" s="11">
        <v>0.49501157407407409</v>
      </c>
      <c r="H30072">
        <v>12</v>
      </c>
      <c r="I30072">
        <v>12</v>
      </c>
      <c r="J30072" t="s">
        <v>13</v>
      </c>
      <c r="K30072" t="s">
        <v>19</v>
      </c>
      <c r="L30072" t="s">
        <v>84</v>
      </c>
      <c r="M30072" t="s">
        <v>85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t="s">
        <v>186</v>
      </c>
      <c r="G30073" s="11">
        <v>0.49501157407407409</v>
      </c>
      <c r="H30073">
        <v>16.5</v>
      </c>
      <c r="I30073">
        <v>16.5</v>
      </c>
      <c r="J30073" t="s">
        <v>30</v>
      </c>
      <c r="K30073" t="s">
        <v>19</v>
      </c>
      <c r="L30073" t="s">
        <v>131</v>
      </c>
      <c r="M30073" t="s">
        <v>132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t="s">
        <v>186</v>
      </c>
      <c r="G30074" s="11">
        <v>0.49553240740740739</v>
      </c>
      <c r="H30074">
        <v>17.5</v>
      </c>
      <c r="I30074">
        <v>17.5</v>
      </c>
      <c r="J30074" t="s">
        <v>18</v>
      </c>
      <c r="K30074" t="s">
        <v>14</v>
      </c>
      <c r="L30074" t="s">
        <v>81</v>
      </c>
      <c r="M30074" t="s">
        <v>82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t="s">
        <v>186</v>
      </c>
      <c r="G30075" s="11">
        <v>0.50351851851851848</v>
      </c>
      <c r="H30075">
        <v>16</v>
      </c>
      <c r="I30075">
        <v>16</v>
      </c>
      <c r="J30075" t="s">
        <v>30</v>
      </c>
      <c r="K30075" t="s">
        <v>19</v>
      </c>
      <c r="L30075" t="s">
        <v>84</v>
      </c>
      <c r="M30075" t="s">
        <v>85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t="s">
        <v>186</v>
      </c>
      <c r="G30076" s="11">
        <v>0.50351851851851848</v>
      </c>
      <c r="H30076">
        <v>20.25</v>
      </c>
      <c r="I30076">
        <v>20.25</v>
      </c>
      <c r="J30076" t="s">
        <v>18</v>
      </c>
      <c r="K30076" t="s">
        <v>34</v>
      </c>
      <c r="L30076" t="s">
        <v>68</v>
      </c>
      <c r="M30076" t="s">
        <v>69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t="s">
        <v>186</v>
      </c>
      <c r="G30077" s="11">
        <v>0.50590277777777781</v>
      </c>
      <c r="H30077">
        <v>20.5</v>
      </c>
      <c r="I30077">
        <v>20.5</v>
      </c>
      <c r="J30077" t="s">
        <v>18</v>
      </c>
      <c r="K30077" t="s">
        <v>14</v>
      </c>
      <c r="L30077" t="s">
        <v>63</v>
      </c>
      <c r="M30077" t="s">
        <v>64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t="s">
        <v>186</v>
      </c>
      <c r="G30078" s="11">
        <v>0.50590277777777781</v>
      </c>
      <c r="H30078">
        <v>11</v>
      </c>
      <c r="I30078">
        <v>11</v>
      </c>
      <c r="J30078" t="s">
        <v>13</v>
      </c>
      <c r="K30078" t="s">
        <v>14</v>
      </c>
      <c r="L30078" t="s">
        <v>81</v>
      </c>
      <c r="M30078" t="s">
        <v>82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t="s">
        <v>186</v>
      </c>
      <c r="G30079" s="11">
        <v>0.50590277777777781</v>
      </c>
      <c r="H30079">
        <v>12.5</v>
      </c>
      <c r="I30079">
        <v>12.5</v>
      </c>
      <c r="J30079" t="s">
        <v>13</v>
      </c>
      <c r="K30079" t="s">
        <v>34</v>
      </c>
      <c r="L30079" t="s">
        <v>75</v>
      </c>
      <c r="M30079" t="s">
        <v>76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t="s">
        <v>186</v>
      </c>
      <c r="G30080" s="11">
        <v>0.50590277777777781</v>
      </c>
      <c r="H30080">
        <v>16</v>
      </c>
      <c r="I30080">
        <v>16</v>
      </c>
      <c r="J30080" t="s">
        <v>30</v>
      </c>
      <c r="K30080" t="s">
        <v>14</v>
      </c>
      <c r="L30080" t="s">
        <v>99</v>
      </c>
      <c r="M30080" t="s">
        <v>100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t="s">
        <v>186</v>
      </c>
      <c r="G30081" s="11">
        <v>0.51343749999999999</v>
      </c>
      <c r="H30081">
        <v>20.75</v>
      </c>
      <c r="I30081">
        <v>20.75</v>
      </c>
      <c r="J30081" t="s">
        <v>18</v>
      </c>
      <c r="K30081" t="s">
        <v>23</v>
      </c>
      <c r="L30081" t="s">
        <v>47</v>
      </c>
      <c r="M30081" t="s">
        <v>48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t="s">
        <v>186</v>
      </c>
      <c r="G30082" s="11">
        <v>0.5232175925925926</v>
      </c>
      <c r="H30082">
        <v>20.75</v>
      </c>
      <c r="I30082">
        <v>20.75</v>
      </c>
      <c r="J30082" t="s">
        <v>18</v>
      </c>
      <c r="K30082" t="s">
        <v>23</v>
      </c>
      <c r="L30082" t="s">
        <v>57</v>
      </c>
      <c r="M30082" t="s">
        <v>58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t="s">
        <v>186</v>
      </c>
      <c r="G30083" s="11">
        <v>0.5232175925925926</v>
      </c>
      <c r="H30083">
        <v>17.95</v>
      </c>
      <c r="I30083">
        <v>17.95</v>
      </c>
      <c r="J30083" t="s">
        <v>18</v>
      </c>
      <c r="K30083" t="s">
        <v>19</v>
      </c>
      <c r="L30083" t="s">
        <v>27</v>
      </c>
      <c r="M30083" t="s">
        <v>28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t="s">
        <v>186</v>
      </c>
      <c r="G30084" s="11">
        <v>0.52567129629629628</v>
      </c>
      <c r="H30084">
        <v>20.75</v>
      </c>
      <c r="I30084">
        <v>20.75</v>
      </c>
      <c r="J30084" t="s">
        <v>18</v>
      </c>
      <c r="K30084" t="s">
        <v>19</v>
      </c>
      <c r="L30084" t="s">
        <v>131</v>
      </c>
      <c r="M30084" t="s">
        <v>132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t="s">
        <v>186</v>
      </c>
      <c r="G30085" s="11">
        <v>0.53364583333333337</v>
      </c>
      <c r="H30085">
        <v>16.75</v>
      </c>
      <c r="I30085">
        <v>16.75</v>
      </c>
      <c r="J30085" t="s">
        <v>30</v>
      </c>
      <c r="K30085" t="s">
        <v>23</v>
      </c>
      <c r="L30085" t="s">
        <v>72</v>
      </c>
      <c r="M30085" t="s">
        <v>73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t="s">
        <v>186</v>
      </c>
      <c r="G30086" s="11">
        <v>0.53364583333333337</v>
      </c>
      <c r="H30086">
        <v>12.75</v>
      </c>
      <c r="I30086">
        <v>12.75</v>
      </c>
      <c r="J30086" t="s">
        <v>13</v>
      </c>
      <c r="K30086" t="s">
        <v>23</v>
      </c>
      <c r="L30086" t="s">
        <v>24</v>
      </c>
      <c r="M30086" t="s">
        <v>25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t="s">
        <v>186</v>
      </c>
      <c r="G30087" s="11">
        <v>0.53619212962962959</v>
      </c>
      <c r="H30087">
        <v>17.95</v>
      </c>
      <c r="I30087">
        <v>17.95</v>
      </c>
      <c r="J30087" t="s">
        <v>18</v>
      </c>
      <c r="K30087" t="s">
        <v>19</v>
      </c>
      <c r="L30087" t="s">
        <v>27</v>
      </c>
      <c r="M30087" t="s">
        <v>28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t="s">
        <v>186</v>
      </c>
      <c r="G30088" s="11">
        <v>0.53619212962962959</v>
      </c>
      <c r="H30088">
        <v>16</v>
      </c>
      <c r="I30088">
        <v>16</v>
      </c>
      <c r="J30088" t="s">
        <v>30</v>
      </c>
      <c r="K30088" t="s">
        <v>19</v>
      </c>
      <c r="L30088" t="s">
        <v>84</v>
      </c>
      <c r="M30088" t="s">
        <v>85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t="s">
        <v>186</v>
      </c>
      <c r="G30089" s="11">
        <v>0.53619212962962959</v>
      </c>
      <c r="H30089">
        <v>20.75</v>
      </c>
      <c r="I30089">
        <v>41.5</v>
      </c>
      <c r="J30089" t="s">
        <v>18</v>
      </c>
      <c r="K30089" t="s">
        <v>34</v>
      </c>
      <c r="L30089" t="s">
        <v>54</v>
      </c>
      <c r="M30089" t="s">
        <v>55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t="s">
        <v>186</v>
      </c>
      <c r="G30090" s="11">
        <v>0.53619212962962959</v>
      </c>
      <c r="H30090">
        <v>12.5</v>
      </c>
      <c r="I30090">
        <v>12.5</v>
      </c>
      <c r="J30090" t="s">
        <v>13</v>
      </c>
      <c r="K30090" t="s">
        <v>34</v>
      </c>
      <c r="L30090" t="s">
        <v>54</v>
      </c>
      <c r="M30090" t="s">
        <v>55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t="s">
        <v>186</v>
      </c>
      <c r="G30091" s="11">
        <v>0.53619212962962959</v>
      </c>
      <c r="H30091">
        <v>20.5</v>
      </c>
      <c r="I30091">
        <v>20.5</v>
      </c>
      <c r="J30091" t="s">
        <v>18</v>
      </c>
      <c r="K30091" t="s">
        <v>14</v>
      </c>
      <c r="L30091" t="s">
        <v>87</v>
      </c>
      <c r="M30091" t="s">
        <v>88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t="s">
        <v>186</v>
      </c>
      <c r="G30092" s="11">
        <v>0.53619212962962959</v>
      </c>
      <c r="H30092">
        <v>16.5</v>
      </c>
      <c r="I30092">
        <v>16.5</v>
      </c>
      <c r="J30092" t="s">
        <v>30</v>
      </c>
      <c r="K30092" t="s">
        <v>34</v>
      </c>
      <c r="L30092" t="s">
        <v>102</v>
      </c>
      <c r="M30092" t="s">
        <v>103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t="s">
        <v>186</v>
      </c>
      <c r="G30093" s="11">
        <v>0.53619212962962959</v>
      </c>
      <c r="H30093">
        <v>12.75</v>
      </c>
      <c r="I30093">
        <v>12.75</v>
      </c>
      <c r="J30093" t="s">
        <v>13</v>
      </c>
      <c r="K30093" t="s">
        <v>23</v>
      </c>
      <c r="L30093" t="s">
        <v>47</v>
      </c>
      <c r="M30093" t="s">
        <v>48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t="s">
        <v>186</v>
      </c>
      <c r="G30094" s="11">
        <v>0.53619212962962959</v>
      </c>
      <c r="H30094">
        <v>20.75</v>
      </c>
      <c r="I30094">
        <v>20.75</v>
      </c>
      <c r="J30094" t="s">
        <v>18</v>
      </c>
      <c r="K30094" t="s">
        <v>34</v>
      </c>
      <c r="L30094" t="s">
        <v>138</v>
      </c>
      <c r="M30094" t="s">
        <v>139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t="s">
        <v>186</v>
      </c>
      <c r="G30095" s="11">
        <v>0.53619212962962959</v>
      </c>
      <c r="H30095">
        <v>16</v>
      </c>
      <c r="I30095">
        <v>16</v>
      </c>
      <c r="J30095" t="s">
        <v>30</v>
      </c>
      <c r="K30095" t="s">
        <v>14</v>
      </c>
      <c r="L30095" t="s">
        <v>99</v>
      </c>
      <c r="M30095" t="s">
        <v>100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t="s">
        <v>186</v>
      </c>
      <c r="G30096" s="11">
        <v>0.53619212962962959</v>
      </c>
      <c r="H30096">
        <v>12</v>
      </c>
      <c r="I30096">
        <v>12</v>
      </c>
      <c r="J30096" t="s">
        <v>13</v>
      </c>
      <c r="K30096" t="s">
        <v>19</v>
      </c>
      <c r="L30096" t="s">
        <v>78</v>
      </c>
      <c r="M30096" t="s">
        <v>79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t="s">
        <v>186</v>
      </c>
      <c r="G30097" s="11">
        <v>0.55557870370370366</v>
      </c>
      <c r="H30097">
        <v>20.25</v>
      </c>
      <c r="I30097">
        <v>20.25</v>
      </c>
      <c r="J30097" t="s">
        <v>18</v>
      </c>
      <c r="K30097" t="s">
        <v>34</v>
      </c>
      <c r="L30097" t="s">
        <v>68</v>
      </c>
      <c r="M30097" t="s">
        <v>69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t="s">
        <v>186</v>
      </c>
      <c r="G30098" s="11">
        <v>0.55557870370370366</v>
      </c>
      <c r="H30098">
        <v>16.5</v>
      </c>
      <c r="I30098">
        <v>16.5</v>
      </c>
      <c r="J30098" t="s">
        <v>30</v>
      </c>
      <c r="K30098" t="s">
        <v>34</v>
      </c>
      <c r="L30098" t="s">
        <v>138</v>
      </c>
      <c r="M30098" t="s">
        <v>139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t="s">
        <v>186</v>
      </c>
      <c r="G30099" s="11">
        <v>0.55675925925925929</v>
      </c>
      <c r="H30099">
        <v>17.95</v>
      </c>
      <c r="I30099">
        <v>17.95</v>
      </c>
      <c r="J30099" t="s">
        <v>18</v>
      </c>
      <c r="K30099" t="s">
        <v>19</v>
      </c>
      <c r="L30099" t="s">
        <v>27</v>
      </c>
      <c r="M30099" t="s">
        <v>28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t="s">
        <v>186</v>
      </c>
      <c r="G30100" s="11">
        <v>0.55836805555555558</v>
      </c>
      <c r="H30100">
        <v>12.75</v>
      </c>
      <c r="I30100">
        <v>12.75</v>
      </c>
      <c r="J30100" t="s">
        <v>13</v>
      </c>
      <c r="K30100" t="s">
        <v>23</v>
      </c>
      <c r="L30100" t="s">
        <v>57</v>
      </c>
      <c r="M30100" t="s">
        <v>58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t="s">
        <v>186</v>
      </c>
      <c r="G30101" s="11">
        <v>0.56343750000000004</v>
      </c>
      <c r="H30101">
        <v>16.75</v>
      </c>
      <c r="I30101">
        <v>16.75</v>
      </c>
      <c r="J30101" t="s">
        <v>30</v>
      </c>
      <c r="K30101" t="s">
        <v>23</v>
      </c>
      <c r="L30101" t="s">
        <v>38</v>
      </c>
      <c r="M30101" t="s">
        <v>39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t="s">
        <v>186</v>
      </c>
      <c r="G30102" s="11">
        <v>0.56343750000000004</v>
      </c>
      <c r="H30102">
        <v>12</v>
      </c>
      <c r="I30102">
        <v>12</v>
      </c>
      <c r="J30102" t="s">
        <v>13</v>
      </c>
      <c r="K30102" t="s">
        <v>14</v>
      </c>
      <c r="L30102" t="s">
        <v>63</v>
      </c>
      <c r="M30102" t="s">
        <v>64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t="s">
        <v>186</v>
      </c>
      <c r="G30103" s="11">
        <v>0.56343750000000004</v>
      </c>
      <c r="H30103">
        <v>16.5</v>
      </c>
      <c r="I30103">
        <v>16.5</v>
      </c>
      <c r="J30103" t="s">
        <v>30</v>
      </c>
      <c r="K30103" t="s">
        <v>34</v>
      </c>
      <c r="L30103" t="s">
        <v>75</v>
      </c>
      <c r="M30103" t="s">
        <v>76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t="s">
        <v>186</v>
      </c>
      <c r="G30104" s="11">
        <v>0.56343750000000004</v>
      </c>
      <c r="H30104">
        <v>16.75</v>
      </c>
      <c r="I30104">
        <v>16.75</v>
      </c>
      <c r="J30104" t="s">
        <v>30</v>
      </c>
      <c r="K30104" t="s">
        <v>23</v>
      </c>
      <c r="L30104" t="s">
        <v>47</v>
      </c>
      <c r="M30104" t="s">
        <v>48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t="s">
        <v>186</v>
      </c>
      <c r="G30105" s="11">
        <v>0.5806944444444444</v>
      </c>
      <c r="H30105">
        <v>20.75</v>
      </c>
      <c r="I30105">
        <v>20.75</v>
      </c>
      <c r="J30105" t="s">
        <v>18</v>
      </c>
      <c r="K30105" t="s">
        <v>34</v>
      </c>
      <c r="L30105" t="s">
        <v>35</v>
      </c>
      <c r="M30105" t="s">
        <v>36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t="s">
        <v>186</v>
      </c>
      <c r="G30106" s="11">
        <v>0.59219907407407413</v>
      </c>
      <c r="H30106">
        <v>20.25</v>
      </c>
      <c r="I30106">
        <v>20.25</v>
      </c>
      <c r="J30106" t="s">
        <v>18</v>
      </c>
      <c r="K30106" t="s">
        <v>34</v>
      </c>
      <c r="L30106" t="s">
        <v>68</v>
      </c>
      <c r="M30106" t="s">
        <v>69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t="s">
        <v>186</v>
      </c>
      <c r="G30107" s="11">
        <v>0.5992939814814815</v>
      </c>
      <c r="H30107">
        <v>13.25</v>
      </c>
      <c r="I30107">
        <v>13.25</v>
      </c>
      <c r="J30107" t="s">
        <v>30</v>
      </c>
      <c r="K30107" t="s">
        <v>14</v>
      </c>
      <c r="L30107" t="s">
        <v>44</v>
      </c>
      <c r="M30107" t="s">
        <v>45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t="s">
        <v>186</v>
      </c>
      <c r="G30108" s="11">
        <v>0.61743055555555559</v>
      </c>
      <c r="H30108">
        <v>20.75</v>
      </c>
      <c r="I30108">
        <v>20.75</v>
      </c>
      <c r="J30108" t="s">
        <v>18</v>
      </c>
      <c r="K30108" t="s">
        <v>23</v>
      </c>
      <c r="L30108" t="s">
        <v>57</v>
      </c>
      <c r="M30108" t="s">
        <v>58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t="s">
        <v>186</v>
      </c>
      <c r="G30109" s="11">
        <v>0.61743055555555559</v>
      </c>
      <c r="H30109">
        <v>16.75</v>
      </c>
      <c r="I30109">
        <v>16.75</v>
      </c>
      <c r="J30109" t="s">
        <v>30</v>
      </c>
      <c r="K30109" t="s">
        <v>19</v>
      </c>
      <c r="L30109" t="s">
        <v>111</v>
      </c>
      <c r="M30109" t="s">
        <v>112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t="s">
        <v>186</v>
      </c>
      <c r="G30110" s="11">
        <v>0.6460069444444444</v>
      </c>
      <c r="H30110">
        <v>23.65</v>
      </c>
      <c r="I30110">
        <v>23.65</v>
      </c>
      <c r="J30110" t="s">
        <v>13</v>
      </c>
      <c r="K30110" t="s">
        <v>34</v>
      </c>
      <c r="L30110" t="s">
        <v>108</v>
      </c>
      <c r="M30110" t="s">
        <v>109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t="s">
        <v>186</v>
      </c>
      <c r="G30111" s="11">
        <v>0.6460069444444444</v>
      </c>
      <c r="H30111">
        <v>20.75</v>
      </c>
      <c r="I30111">
        <v>20.75</v>
      </c>
      <c r="J30111" t="s">
        <v>18</v>
      </c>
      <c r="K30111" t="s">
        <v>34</v>
      </c>
      <c r="L30111" t="s">
        <v>54</v>
      </c>
      <c r="M30111" t="s">
        <v>55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t="s">
        <v>186</v>
      </c>
      <c r="G30112" s="11">
        <v>0.6460069444444444</v>
      </c>
      <c r="H30112">
        <v>15.25</v>
      </c>
      <c r="I30112">
        <v>15.25</v>
      </c>
      <c r="J30112" t="s">
        <v>18</v>
      </c>
      <c r="K30112" t="s">
        <v>14</v>
      </c>
      <c r="L30112" t="s">
        <v>41</v>
      </c>
      <c r="M30112" t="s">
        <v>42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t="s">
        <v>186</v>
      </c>
      <c r="G30113" s="11">
        <v>0.6460069444444444</v>
      </c>
      <c r="H30113">
        <v>12.75</v>
      </c>
      <c r="I30113">
        <v>12.75</v>
      </c>
      <c r="J30113" t="s">
        <v>13</v>
      </c>
      <c r="K30113" t="s">
        <v>23</v>
      </c>
      <c r="L30113" t="s">
        <v>24</v>
      </c>
      <c r="M30113" t="s">
        <v>25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t="s">
        <v>186</v>
      </c>
      <c r="G30114" s="11">
        <v>0.6663310185185185</v>
      </c>
      <c r="H30114">
        <v>16.5</v>
      </c>
      <c r="I30114">
        <v>16.5</v>
      </c>
      <c r="J30114" t="s">
        <v>30</v>
      </c>
      <c r="K30114" t="s">
        <v>34</v>
      </c>
      <c r="L30114" t="s">
        <v>75</v>
      </c>
      <c r="M30114" t="s">
        <v>76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t="s">
        <v>186</v>
      </c>
      <c r="G30115" s="11">
        <v>0.67133101851851851</v>
      </c>
      <c r="H30115">
        <v>16.75</v>
      </c>
      <c r="I30115">
        <v>16.75</v>
      </c>
      <c r="J30115" t="s">
        <v>30</v>
      </c>
      <c r="K30115" t="s">
        <v>23</v>
      </c>
      <c r="L30115" t="s">
        <v>72</v>
      </c>
      <c r="M30115" t="s">
        <v>73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t="s">
        <v>186</v>
      </c>
      <c r="G30116" s="11">
        <v>0.67133101851851851</v>
      </c>
      <c r="H30116">
        <v>20.75</v>
      </c>
      <c r="I30116">
        <v>20.75</v>
      </c>
      <c r="J30116" t="s">
        <v>18</v>
      </c>
      <c r="K30116" t="s">
        <v>23</v>
      </c>
      <c r="L30116" t="s">
        <v>47</v>
      </c>
      <c r="M30116" t="s">
        <v>48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t="s">
        <v>186</v>
      </c>
      <c r="G30117" s="11">
        <v>0.67133101851851851</v>
      </c>
      <c r="H30117">
        <v>16</v>
      </c>
      <c r="I30117">
        <v>16</v>
      </c>
      <c r="J30117" t="s">
        <v>30</v>
      </c>
      <c r="K30117" t="s">
        <v>19</v>
      </c>
      <c r="L30117" t="s">
        <v>90</v>
      </c>
      <c r="M30117" t="s">
        <v>91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t="s">
        <v>186</v>
      </c>
      <c r="G30118" s="11">
        <v>0.67222222222222228</v>
      </c>
      <c r="H30118">
        <v>12.5</v>
      </c>
      <c r="I30118">
        <v>12.5</v>
      </c>
      <c r="J30118" t="s">
        <v>13</v>
      </c>
      <c r="K30118" t="s">
        <v>34</v>
      </c>
      <c r="L30118" t="s">
        <v>102</v>
      </c>
      <c r="M30118" t="s">
        <v>103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t="s">
        <v>186</v>
      </c>
      <c r="G30119" s="11">
        <v>0.6746064814814815</v>
      </c>
      <c r="H30119">
        <v>20.75</v>
      </c>
      <c r="I30119">
        <v>20.75</v>
      </c>
      <c r="J30119" t="s">
        <v>18</v>
      </c>
      <c r="K30119" t="s">
        <v>23</v>
      </c>
      <c r="L30119" t="s">
        <v>38</v>
      </c>
      <c r="M30119" t="s">
        <v>39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t="s">
        <v>186</v>
      </c>
      <c r="G30120" s="11">
        <v>0.6746064814814815</v>
      </c>
      <c r="H30120">
        <v>20.75</v>
      </c>
      <c r="I30120">
        <v>20.75</v>
      </c>
      <c r="J30120" t="s">
        <v>18</v>
      </c>
      <c r="K30120" t="s">
        <v>23</v>
      </c>
      <c r="L30120" t="s">
        <v>57</v>
      </c>
      <c r="M30120" t="s">
        <v>58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t="s">
        <v>186</v>
      </c>
      <c r="G30121" s="11">
        <v>0.6746064814814815</v>
      </c>
      <c r="H30121">
        <v>20.75</v>
      </c>
      <c r="I30121">
        <v>20.75</v>
      </c>
      <c r="J30121" t="s">
        <v>18</v>
      </c>
      <c r="K30121" t="s">
        <v>34</v>
      </c>
      <c r="L30121" t="s">
        <v>35</v>
      </c>
      <c r="M30121" t="s">
        <v>36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t="s">
        <v>186</v>
      </c>
      <c r="G30122" s="11">
        <v>0.6746064814814815</v>
      </c>
      <c r="H30122">
        <v>25.5</v>
      </c>
      <c r="I30122">
        <v>25.5</v>
      </c>
      <c r="J30122" t="s">
        <v>98</v>
      </c>
      <c r="K30122" t="s">
        <v>14</v>
      </c>
      <c r="L30122" t="s">
        <v>99</v>
      </c>
      <c r="M30122" t="s">
        <v>100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t="s">
        <v>186</v>
      </c>
      <c r="G30123" s="11">
        <v>0.67777777777777781</v>
      </c>
      <c r="H30123">
        <v>12</v>
      </c>
      <c r="I30123">
        <v>12</v>
      </c>
      <c r="J30123" t="s">
        <v>13</v>
      </c>
      <c r="K30123" t="s">
        <v>14</v>
      </c>
      <c r="L30123" t="s">
        <v>15</v>
      </c>
      <c r="M30123" t="s">
        <v>16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t="s">
        <v>186</v>
      </c>
      <c r="G30124" s="11">
        <v>0.67777777777777781</v>
      </c>
      <c r="H30124">
        <v>13.25</v>
      </c>
      <c r="I30124">
        <v>13.25</v>
      </c>
      <c r="J30124" t="s">
        <v>30</v>
      </c>
      <c r="K30124" t="s">
        <v>14</v>
      </c>
      <c r="L30124" t="s">
        <v>44</v>
      </c>
      <c r="M30124" t="s">
        <v>45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t="s">
        <v>186</v>
      </c>
      <c r="G30125" s="11">
        <v>0.67777777777777781</v>
      </c>
      <c r="H30125">
        <v>16</v>
      </c>
      <c r="I30125">
        <v>16</v>
      </c>
      <c r="J30125" t="s">
        <v>30</v>
      </c>
      <c r="K30125" t="s">
        <v>19</v>
      </c>
      <c r="L30125" t="s">
        <v>78</v>
      </c>
      <c r="M30125" t="s">
        <v>79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t="s">
        <v>186</v>
      </c>
      <c r="G30126" s="11">
        <v>0.67777777777777781</v>
      </c>
      <c r="H30126">
        <v>12</v>
      </c>
      <c r="I30126">
        <v>12</v>
      </c>
      <c r="J30126" t="s">
        <v>13</v>
      </c>
      <c r="K30126" t="s">
        <v>19</v>
      </c>
      <c r="L30126" t="s">
        <v>78</v>
      </c>
      <c r="M30126" t="s">
        <v>79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t="s">
        <v>186</v>
      </c>
      <c r="G30127" s="11">
        <v>0.68056712962962962</v>
      </c>
      <c r="H30127">
        <v>12.75</v>
      </c>
      <c r="I30127">
        <v>12.75</v>
      </c>
      <c r="J30127" t="s">
        <v>13</v>
      </c>
      <c r="K30127" t="s">
        <v>23</v>
      </c>
      <c r="L30127" t="s">
        <v>141</v>
      </c>
      <c r="M30127" t="s">
        <v>142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t="s">
        <v>186</v>
      </c>
      <c r="G30128" s="11">
        <v>0.68056712962962962</v>
      </c>
      <c r="H30128">
        <v>20.5</v>
      </c>
      <c r="I30128">
        <v>20.5</v>
      </c>
      <c r="J30128" t="s">
        <v>18</v>
      </c>
      <c r="K30128" t="s">
        <v>14</v>
      </c>
      <c r="L30128" t="s">
        <v>63</v>
      </c>
      <c r="M30128" t="s">
        <v>64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t="s">
        <v>186</v>
      </c>
      <c r="G30129" s="11">
        <v>0.69255787037037042</v>
      </c>
      <c r="H30129">
        <v>9.75</v>
      </c>
      <c r="I30129">
        <v>9.75</v>
      </c>
      <c r="J30129" t="s">
        <v>13</v>
      </c>
      <c r="K30129" t="s">
        <v>14</v>
      </c>
      <c r="L30129" t="s">
        <v>41</v>
      </c>
      <c r="M30129" t="s">
        <v>42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t="s">
        <v>186</v>
      </c>
      <c r="G30130" s="11">
        <v>0.70513888888888887</v>
      </c>
      <c r="H30130">
        <v>20.25</v>
      </c>
      <c r="I30130">
        <v>20.25</v>
      </c>
      <c r="J30130" t="s">
        <v>18</v>
      </c>
      <c r="K30130" t="s">
        <v>19</v>
      </c>
      <c r="L30130" t="s">
        <v>51</v>
      </c>
      <c r="M30130" t="s">
        <v>52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t="s">
        <v>186</v>
      </c>
      <c r="G30131" s="11">
        <v>0.70777777777777773</v>
      </c>
      <c r="H30131">
        <v>21</v>
      </c>
      <c r="I30131">
        <v>21</v>
      </c>
      <c r="J30131" t="s">
        <v>18</v>
      </c>
      <c r="K30131" t="s">
        <v>19</v>
      </c>
      <c r="L30131" t="s">
        <v>111</v>
      </c>
      <c r="M30131" t="s">
        <v>112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t="s">
        <v>186</v>
      </c>
      <c r="G30132" s="11">
        <v>0.70777777777777773</v>
      </c>
      <c r="H30132">
        <v>12.5</v>
      </c>
      <c r="I30132">
        <v>12.5</v>
      </c>
      <c r="J30132" t="s">
        <v>13</v>
      </c>
      <c r="K30132" t="s">
        <v>34</v>
      </c>
      <c r="L30132" t="s">
        <v>102</v>
      </c>
      <c r="M30132" t="s">
        <v>103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t="s">
        <v>186</v>
      </c>
      <c r="G30133" s="11">
        <v>0.70811342592592597</v>
      </c>
      <c r="H30133">
        <v>16</v>
      </c>
      <c r="I30133">
        <v>16</v>
      </c>
      <c r="J30133" t="s">
        <v>30</v>
      </c>
      <c r="K30133" t="s">
        <v>14</v>
      </c>
      <c r="L30133" t="s">
        <v>31</v>
      </c>
      <c r="M30133" t="s">
        <v>32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t="s">
        <v>186</v>
      </c>
      <c r="G30134" s="11">
        <v>0.70811342592592597</v>
      </c>
      <c r="H30134">
        <v>17.95</v>
      </c>
      <c r="I30134">
        <v>17.95</v>
      </c>
      <c r="J30134" t="s">
        <v>18</v>
      </c>
      <c r="K30134" t="s">
        <v>19</v>
      </c>
      <c r="L30134" t="s">
        <v>27</v>
      </c>
      <c r="M30134" t="s">
        <v>28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t="s">
        <v>186</v>
      </c>
      <c r="G30135" s="11">
        <v>0.70811342592592597</v>
      </c>
      <c r="H30135">
        <v>20.75</v>
      </c>
      <c r="I30135">
        <v>20.75</v>
      </c>
      <c r="J30135" t="s">
        <v>18</v>
      </c>
      <c r="K30135" t="s">
        <v>34</v>
      </c>
      <c r="L30135" t="s">
        <v>54</v>
      </c>
      <c r="M30135" t="s">
        <v>55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t="s">
        <v>186</v>
      </c>
      <c r="G30136" s="11">
        <v>0.7287731481481482</v>
      </c>
      <c r="H30136">
        <v>16.75</v>
      </c>
      <c r="I30136">
        <v>16.75</v>
      </c>
      <c r="J30136" t="s">
        <v>30</v>
      </c>
      <c r="K30136" t="s">
        <v>19</v>
      </c>
      <c r="L30136" t="s">
        <v>111</v>
      </c>
      <c r="M30136" t="s">
        <v>112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t="s">
        <v>186</v>
      </c>
      <c r="G30137" s="11">
        <v>0.72918981481481482</v>
      </c>
      <c r="H30137">
        <v>20.75</v>
      </c>
      <c r="I30137">
        <v>20.75</v>
      </c>
      <c r="J30137" t="s">
        <v>18</v>
      </c>
      <c r="K30137" t="s">
        <v>34</v>
      </c>
      <c r="L30137" t="s">
        <v>138</v>
      </c>
      <c r="M30137" t="s">
        <v>139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t="s">
        <v>186</v>
      </c>
      <c r="G30138" s="11">
        <v>0.73418981481481482</v>
      </c>
      <c r="H30138">
        <v>12.75</v>
      </c>
      <c r="I30138">
        <v>12.75</v>
      </c>
      <c r="J30138" t="s">
        <v>13</v>
      </c>
      <c r="K30138" t="s">
        <v>23</v>
      </c>
      <c r="L30138" t="s">
        <v>141</v>
      </c>
      <c r="M30138" t="s">
        <v>142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t="s">
        <v>186</v>
      </c>
      <c r="G30139" s="11">
        <v>0.73418981481481482</v>
      </c>
      <c r="H30139">
        <v>21</v>
      </c>
      <c r="I30139">
        <v>21</v>
      </c>
      <c r="J30139" t="s">
        <v>18</v>
      </c>
      <c r="K30139" t="s">
        <v>19</v>
      </c>
      <c r="L30139" t="s">
        <v>111</v>
      </c>
      <c r="M30139" t="s">
        <v>112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t="s">
        <v>186</v>
      </c>
      <c r="G30140" s="11">
        <v>0.73418981481481482</v>
      </c>
      <c r="H30140">
        <v>20.75</v>
      </c>
      <c r="I30140">
        <v>20.75</v>
      </c>
      <c r="J30140" t="s">
        <v>18</v>
      </c>
      <c r="K30140" t="s">
        <v>23</v>
      </c>
      <c r="L30140" t="s">
        <v>24</v>
      </c>
      <c r="M30140" t="s">
        <v>25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t="s">
        <v>186</v>
      </c>
      <c r="G30141" s="11">
        <v>0.73418981481481482</v>
      </c>
      <c r="H30141">
        <v>16.75</v>
      </c>
      <c r="I30141">
        <v>16.75</v>
      </c>
      <c r="J30141" t="s">
        <v>30</v>
      </c>
      <c r="K30141" t="s">
        <v>23</v>
      </c>
      <c r="L30141" t="s">
        <v>24</v>
      </c>
      <c r="M30141" t="s">
        <v>25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t="s">
        <v>186</v>
      </c>
      <c r="G30142" s="11">
        <v>0.75202546296296291</v>
      </c>
      <c r="H30142">
        <v>16.75</v>
      </c>
      <c r="I30142">
        <v>16.75</v>
      </c>
      <c r="J30142" t="s">
        <v>30</v>
      </c>
      <c r="K30142" t="s">
        <v>23</v>
      </c>
      <c r="L30142" t="s">
        <v>38</v>
      </c>
      <c r="M30142" t="s">
        <v>39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t="s">
        <v>186</v>
      </c>
      <c r="G30143" s="11">
        <v>0.75202546296296291</v>
      </c>
      <c r="H30143">
        <v>20.75</v>
      </c>
      <c r="I30143">
        <v>20.75</v>
      </c>
      <c r="J30143" t="s">
        <v>18</v>
      </c>
      <c r="K30143" t="s">
        <v>23</v>
      </c>
      <c r="L30143" t="s">
        <v>57</v>
      </c>
      <c r="M30143" t="s">
        <v>58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t="s">
        <v>186</v>
      </c>
      <c r="G30144" s="11">
        <v>0.75202546296296291</v>
      </c>
      <c r="H30144">
        <v>16.5</v>
      </c>
      <c r="I30144">
        <v>16.5</v>
      </c>
      <c r="J30144" t="s">
        <v>18</v>
      </c>
      <c r="K30144" t="s">
        <v>14</v>
      </c>
      <c r="L30144" t="s">
        <v>44</v>
      </c>
      <c r="M30144" t="s">
        <v>45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t="s">
        <v>186</v>
      </c>
      <c r="G30145" s="11">
        <v>0.75202546296296291</v>
      </c>
      <c r="H30145">
        <v>20.25</v>
      </c>
      <c r="I30145">
        <v>20.25</v>
      </c>
      <c r="J30145" t="s">
        <v>18</v>
      </c>
      <c r="K30145" t="s">
        <v>19</v>
      </c>
      <c r="L30145" t="s">
        <v>51</v>
      </c>
      <c r="M30145" t="s">
        <v>52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t="s">
        <v>186</v>
      </c>
      <c r="G30146" s="11">
        <v>0.7522685185185185</v>
      </c>
      <c r="H30146">
        <v>12</v>
      </c>
      <c r="I30146">
        <v>12</v>
      </c>
      <c r="J30146" t="s">
        <v>13</v>
      </c>
      <c r="K30146" t="s">
        <v>14</v>
      </c>
      <c r="L30146" t="s">
        <v>31</v>
      </c>
      <c r="M30146" t="s">
        <v>32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t="s">
        <v>186</v>
      </c>
      <c r="G30147" s="11">
        <v>0.75738425925925923</v>
      </c>
      <c r="H30147">
        <v>14.75</v>
      </c>
      <c r="I30147">
        <v>14.75</v>
      </c>
      <c r="J30147" t="s">
        <v>30</v>
      </c>
      <c r="K30147" t="s">
        <v>19</v>
      </c>
      <c r="L30147" t="s">
        <v>27</v>
      </c>
      <c r="M30147" t="s">
        <v>28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t="s">
        <v>186</v>
      </c>
      <c r="G30148" s="11">
        <v>0.76171296296296298</v>
      </c>
      <c r="H30148">
        <v>10.5</v>
      </c>
      <c r="I30148">
        <v>10.5</v>
      </c>
      <c r="J30148" t="s">
        <v>13</v>
      </c>
      <c r="K30148" t="s">
        <v>14</v>
      </c>
      <c r="L30148" t="s">
        <v>44</v>
      </c>
      <c r="M30148" t="s">
        <v>45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t="s">
        <v>186</v>
      </c>
      <c r="G30149" s="11">
        <v>0.77121527777777776</v>
      </c>
      <c r="H30149">
        <v>16.75</v>
      </c>
      <c r="I30149">
        <v>16.75</v>
      </c>
      <c r="J30149" t="s">
        <v>30</v>
      </c>
      <c r="K30149" t="s">
        <v>23</v>
      </c>
      <c r="L30149" t="s">
        <v>57</v>
      </c>
      <c r="M30149" t="s">
        <v>58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t="s">
        <v>186</v>
      </c>
      <c r="G30150" s="11">
        <v>0.77121527777777776</v>
      </c>
      <c r="H30150">
        <v>16.5</v>
      </c>
      <c r="I30150">
        <v>16.5</v>
      </c>
      <c r="J30150" t="s">
        <v>30</v>
      </c>
      <c r="K30150" t="s">
        <v>34</v>
      </c>
      <c r="L30150" t="s">
        <v>102</v>
      </c>
      <c r="M30150" t="s">
        <v>103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t="s">
        <v>186</v>
      </c>
      <c r="G30151" s="11">
        <v>0.77121527777777776</v>
      </c>
      <c r="H30151">
        <v>20.75</v>
      </c>
      <c r="I30151">
        <v>20.75</v>
      </c>
      <c r="J30151" t="s">
        <v>18</v>
      </c>
      <c r="K30151" t="s">
        <v>34</v>
      </c>
      <c r="L30151" t="s">
        <v>35</v>
      </c>
      <c r="M30151" t="s">
        <v>36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t="s">
        <v>186</v>
      </c>
      <c r="G30152" s="11">
        <v>0.77368055555555559</v>
      </c>
      <c r="H30152">
        <v>12.75</v>
      </c>
      <c r="I30152">
        <v>12.75</v>
      </c>
      <c r="J30152" t="s">
        <v>13</v>
      </c>
      <c r="K30152" t="s">
        <v>23</v>
      </c>
      <c r="L30152" t="s">
        <v>57</v>
      </c>
      <c r="M30152" t="s">
        <v>58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t="s">
        <v>186</v>
      </c>
      <c r="G30153" s="11">
        <v>0.77368055555555559</v>
      </c>
      <c r="H30153">
        <v>12</v>
      </c>
      <c r="I30153">
        <v>12</v>
      </c>
      <c r="J30153" t="s">
        <v>13</v>
      </c>
      <c r="K30153" t="s">
        <v>14</v>
      </c>
      <c r="L30153" t="s">
        <v>99</v>
      </c>
      <c r="M30153" t="s">
        <v>100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t="s">
        <v>186</v>
      </c>
      <c r="G30154" s="11">
        <v>0.77368055555555559</v>
      </c>
      <c r="H30154">
        <v>12</v>
      </c>
      <c r="I30154">
        <v>12</v>
      </c>
      <c r="J30154" t="s">
        <v>13</v>
      </c>
      <c r="K30154" t="s">
        <v>19</v>
      </c>
      <c r="L30154" t="s">
        <v>78</v>
      </c>
      <c r="M30154" t="s">
        <v>79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t="s">
        <v>186</v>
      </c>
      <c r="G30155" s="11">
        <v>0.77493055555555557</v>
      </c>
      <c r="H30155">
        <v>20.75</v>
      </c>
      <c r="I30155">
        <v>20.75</v>
      </c>
      <c r="J30155" t="s">
        <v>18</v>
      </c>
      <c r="K30155" t="s">
        <v>23</v>
      </c>
      <c r="L30155" t="s">
        <v>47</v>
      </c>
      <c r="M30155" t="s">
        <v>48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t="s">
        <v>186</v>
      </c>
      <c r="G30156" s="11">
        <v>0.77493055555555557</v>
      </c>
      <c r="H30156">
        <v>20.75</v>
      </c>
      <c r="I30156">
        <v>20.75</v>
      </c>
      <c r="J30156" t="s">
        <v>18</v>
      </c>
      <c r="K30156" t="s">
        <v>34</v>
      </c>
      <c r="L30156" t="s">
        <v>35</v>
      </c>
      <c r="M30156" t="s">
        <v>36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t="s">
        <v>186</v>
      </c>
      <c r="G30157" s="11">
        <v>0.78384259259259259</v>
      </c>
      <c r="H30157">
        <v>12.75</v>
      </c>
      <c r="I30157">
        <v>12.75</v>
      </c>
      <c r="J30157" t="s">
        <v>13</v>
      </c>
      <c r="K30157" t="s">
        <v>23</v>
      </c>
      <c r="L30157" t="s">
        <v>38</v>
      </c>
      <c r="M30157" t="s">
        <v>39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t="s">
        <v>186</v>
      </c>
      <c r="G30158" s="11">
        <v>0.78384259259259259</v>
      </c>
      <c r="H30158">
        <v>20.25</v>
      </c>
      <c r="I30158">
        <v>20.25</v>
      </c>
      <c r="J30158" t="s">
        <v>18</v>
      </c>
      <c r="K30158" t="s">
        <v>19</v>
      </c>
      <c r="L30158" t="s">
        <v>147</v>
      </c>
      <c r="M30158" t="s">
        <v>148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t="s">
        <v>186</v>
      </c>
      <c r="G30159" s="11">
        <v>0.78384259259259259</v>
      </c>
      <c r="H30159">
        <v>15.25</v>
      </c>
      <c r="I30159">
        <v>15.25</v>
      </c>
      <c r="J30159" t="s">
        <v>18</v>
      </c>
      <c r="K30159" t="s">
        <v>14</v>
      </c>
      <c r="L30159" t="s">
        <v>41</v>
      </c>
      <c r="M30159" t="s">
        <v>42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t="s">
        <v>186</v>
      </c>
      <c r="G30160" s="11">
        <v>0.78384259259259259</v>
      </c>
      <c r="H30160">
        <v>12.75</v>
      </c>
      <c r="I30160">
        <v>12.75</v>
      </c>
      <c r="J30160" t="s">
        <v>13</v>
      </c>
      <c r="K30160" t="s">
        <v>23</v>
      </c>
      <c r="L30160" t="s">
        <v>24</v>
      </c>
      <c r="M30160" t="s">
        <v>25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t="s">
        <v>186</v>
      </c>
      <c r="G30161" s="11">
        <v>0.78780092592592588</v>
      </c>
      <c r="H30161">
        <v>12</v>
      </c>
      <c r="I30161">
        <v>12</v>
      </c>
      <c r="J30161" t="s">
        <v>13</v>
      </c>
      <c r="K30161" t="s">
        <v>14</v>
      </c>
      <c r="L30161" t="s">
        <v>15</v>
      </c>
      <c r="M30161" t="s">
        <v>16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t="s">
        <v>186</v>
      </c>
      <c r="G30162" s="11">
        <v>0.78942129629629632</v>
      </c>
      <c r="H30162">
        <v>20.75</v>
      </c>
      <c r="I30162">
        <v>20.75</v>
      </c>
      <c r="J30162" t="s">
        <v>18</v>
      </c>
      <c r="K30162" t="s">
        <v>23</v>
      </c>
      <c r="L30162" t="s">
        <v>24</v>
      </c>
      <c r="M30162" t="s">
        <v>25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t="s">
        <v>186</v>
      </c>
      <c r="G30163" s="11">
        <v>0.80084490740740744</v>
      </c>
      <c r="H30163">
        <v>16.75</v>
      </c>
      <c r="I30163">
        <v>16.75</v>
      </c>
      <c r="J30163" t="s">
        <v>30</v>
      </c>
      <c r="K30163" t="s">
        <v>23</v>
      </c>
      <c r="L30163" t="s">
        <v>57</v>
      </c>
      <c r="M30163" t="s">
        <v>58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t="s">
        <v>186</v>
      </c>
      <c r="G30164" s="11">
        <v>0.80084490740740744</v>
      </c>
      <c r="H30164">
        <v>20.5</v>
      </c>
      <c r="I30164">
        <v>20.5</v>
      </c>
      <c r="J30164" t="s">
        <v>18</v>
      </c>
      <c r="K30164" t="s">
        <v>14</v>
      </c>
      <c r="L30164" t="s">
        <v>87</v>
      </c>
      <c r="M30164" t="s">
        <v>88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t="s">
        <v>186</v>
      </c>
      <c r="G30165" s="11">
        <v>0.82025462962962958</v>
      </c>
      <c r="H30165">
        <v>20.25</v>
      </c>
      <c r="I30165">
        <v>20.25</v>
      </c>
      <c r="J30165" t="s">
        <v>18</v>
      </c>
      <c r="K30165" t="s">
        <v>34</v>
      </c>
      <c r="L30165" t="s">
        <v>68</v>
      </c>
      <c r="M30165" t="s">
        <v>69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t="s">
        <v>186</v>
      </c>
      <c r="G30166" s="11">
        <v>0.82025462962962958</v>
      </c>
      <c r="H30166">
        <v>16</v>
      </c>
      <c r="I30166">
        <v>16</v>
      </c>
      <c r="J30166" t="s">
        <v>30</v>
      </c>
      <c r="K30166" t="s">
        <v>19</v>
      </c>
      <c r="L30166" t="s">
        <v>90</v>
      </c>
      <c r="M30166" t="s">
        <v>91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t="s">
        <v>186</v>
      </c>
      <c r="G30167" s="11">
        <v>0.83365740740740746</v>
      </c>
      <c r="H30167">
        <v>20.75</v>
      </c>
      <c r="I30167">
        <v>20.75</v>
      </c>
      <c r="J30167" t="s">
        <v>18</v>
      </c>
      <c r="K30167" t="s">
        <v>34</v>
      </c>
      <c r="L30167" t="s">
        <v>54</v>
      </c>
      <c r="M30167" t="s">
        <v>55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t="s">
        <v>186</v>
      </c>
      <c r="G30168" s="11">
        <v>0.83365740740740746</v>
      </c>
      <c r="H30168">
        <v>16</v>
      </c>
      <c r="I30168">
        <v>16</v>
      </c>
      <c r="J30168" t="s">
        <v>30</v>
      </c>
      <c r="K30168" t="s">
        <v>19</v>
      </c>
      <c r="L30168" t="s">
        <v>90</v>
      </c>
      <c r="M30168" t="s">
        <v>91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t="s">
        <v>186</v>
      </c>
      <c r="G30169" s="11">
        <v>0.86422453703703705</v>
      </c>
      <c r="H30169">
        <v>12.5</v>
      </c>
      <c r="I30169">
        <v>12.5</v>
      </c>
      <c r="J30169" t="s">
        <v>13</v>
      </c>
      <c r="K30169" t="s">
        <v>34</v>
      </c>
      <c r="L30169" t="s">
        <v>128</v>
      </c>
      <c r="M30169" t="s">
        <v>129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t="s">
        <v>186</v>
      </c>
      <c r="G30170" s="11">
        <v>0.86422453703703705</v>
      </c>
      <c r="H30170">
        <v>20.25</v>
      </c>
      <c r="I30170">
        <v>20.25</v>
      </c>
      <c r="J30170" t="s">
        <v>18</v>
      </c>
      <c r="K30170" t="s">
        <v>19</v>
      </c>
      <c r="L30170" t="s">
        <v>90</v>
      </c>
      <c r="M30170" t="s">
        <v>91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t="s">
        <v>186</v>
      </c>
      <c r="G30171" s="11">
        <v>0.86422453703703705</v>
      </c>
      <c r="H30171">
        <v>12</v>
      </c>
      <c r="I30171">
        <v>12</v>
      </c>
      <c r="J30171" t="s">
        <v>13</v>
      </c>
      <c r="K30171" t="s">
        <v>19</v>
      </c>
      <c r="L30171" t="s">
        <v>78</v>
      </c>
      <c r="M30171" t="s">
        <v>79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t="s">
        <v>186</v>
      </c>
      <c r="G30172" s="11">
        <v>0.86605324074074075</v>
      </c>
      <c r="H30172">
        <v>20.25</v>
      </c>
      <c r="I30172">
        <v>20.25</v>
      </c>
      <c r="J30172" t="s">
        <v>18</v>
      </c>
      <c r="K30172" t="s">
        <v>34</v>
      </c>
      <c r="L30172" t="s">
        <v>68</v>
      </c>
      <c r="M30172" t="s">
        <v>69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t="s">
        <v>186</v>
      </c>
      <c r="G30173" s="11">
        <v>0.86605324074074075</v>
      </c>
      <c r="H30173">
        <v>16.5</v>
      </c>
      <c r="I30173">
        <v>16.5</v>
      </c>
      <c r="J30173" t="s">
        <v>30</v>
      </c>
      <c r="K30173" t="s">
        <v>34</v>
      </c>
      <c r="L30173" t="s">
        <v>35</v>
      </c>
      <c r="M30173" t="s">
        <v>36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t="s">
        <v>186</v>
      </c>
      <c r="G30174" s="11">
        <v>0.88766203703703705</v>
      </c>
      <c r="H30174">
        <v>18.5</v>
      </c>
      <c r="I30174">
        <v>18.5</v>
      </c>
      <c r="J30174" t="s">
        <v>18</v>
      </c>
      <c r="K30174" t="s">
        <v>19</v>
      </c>
      <c r="L30174" t="s">
        <v>20</v>
      </c>
      <c r="M30174" t="s">
        <v>21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t="s">
        <v>186</v>
      </c>
      <c r="G30175" s="11">
        <v>0.88766203703703705</v>
      </c>
      <c r="H30175">
        <v>16.5</v>
      </c>
      <c r="I30175">
        <v>16.5</v>
      </c>
      <c r="J30175" t="s">
        <v>18</v>
      </c>
      <c r="K30175" t="s">
        <v>14</v>
      </c>
      <c r="L30175" t="s">
        <v>44</v>
      </c>
      <c r="M30175" t="s">
        <v>45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t="s">
        <v>186</v>
      </c>
      <c r="G30176" s="11">
        <v>0.88766203703703705</v>
      </c>
      <c r="H30176">
        <v>16</v>
      </c>
      <c r="I30176">
        <v>16</v>
      </c>
      <c r="J30176" t="s">
        <v>30</v>
      </c>
      <c r="K30176" t="s">
        <v>14</v>
      </c>
      <c r="L30176" t="s">
        <v>87</v>
      </c>
      <c r="M30176" t="s">
        <v>88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t="s">
        <v>186</v>
      </c>
      <c r="G30177" s="11">
        <v>0.89746527777777774</v>
      </c>
      <c r="H30177">
        <v>16.75</v>
      </c>
      <c r="I30177">
        <v>16.75</v>
      </c>
      <c r="J30177" t="s">
        <v>30</v>
      </c>
      <c r="K30177" t="s">
        <v>23</v>
      </c>
      <c r="L30177" t="s">
        <v>57</v>
      </c>
      <c r="M30177" t="s">
        <v>58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t="s">
        <v>186</v>
      </c>
      <c r="G30178" s="11">
        <v>0.89746527777777774</v>
      </c>
      <c r="H30178">
        <v>20.75</v>
      </c>
      <c r="I30178">
        <v>20.75</v>
      </c>
      <c r="J30178" t="s">
        <v>18</v>
      </c>
      <c r="K30178" t="s">
        <v>23</v>
      </c>
      <c r="L30178" t="s">
        <v>24</v>
      </c>
      <c r="M30178" t="s">
        <v>25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t="s">
        <v>186</v>
      </c>
      <c r="G30179" s="11">
        <v>0.89746527777777774</v>
      </c>
      <c r="H30179">
        <v>20.25</v>
      </c>
      <c r="I30179">
        <v>20.25</v>
      </c>
      <c r="J30179" t="s">
        <v>18</v>
      </c>
      <c r="K30179" t="s">
        <v>19</v>
      </c>
      <c r="L30179" t="s">
        <v>78</v>
      </c>
      <c r="M30179" t="s">
        <v>79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t="s">
        <v>186</v>
      </c>
      <c r="G30180" s="11">
        <v>0.90229166666666671</v>
      </c>
      <c r="H30180">
        <v>16.5</v>
      </c>
      <c r="I30180">
        <v>16.5</v>
      </c>
      <c r="J30180" t="s">
        <v>30</v>
      </c>
      <c r="K30180" t="s">
        <v>34</v>
      </c>
      <c r="L30180" t="s">
        <v>138</v>
      </c>
      <c r="M30180" t="s">
        <v>139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t="s">
        <v>186</v>
      </c>
      <c r="G30181" s="11">
        <v>0.90549768518518514</v>
      </c>
      <c r="H30181">
        <v>20.75</v>
      </c>
      <c r="I30181">
        <v>20.75</v>
      </c>
      <c r="J30181" t="s">
        <v>18</v>
      </c>
      <c r="K30181" t="s">
        <v>23</v>
      </c>
      <c r="L30181" t="s">
        <v>38</v>
      </c>
      <c r="M30181" t="s">
        <v>39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t="s">
        <v>186</v>
      </c>
      <c r="G30182" s="11">
        <v>0.90549768518518514</v>
      </c>
      <c r="H30182">
        <v>20.75</v>
      </c>
      <c r="I30182">
        <v>20.75</v>
      </c>
      <c r="J30182" t="s">
        <v>18</v>
      </c>
      <c r="K30182" t="s">
        <v>23</v>
      </c>
      <c r="L30182" t="s">
        <v>141</v>
      </c>
      <c r="M30182" t="s">
        <v>142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t="s">
        <v>186</v>
      </c>
      <c r="G30183" s="11">
        <v>0.90549768518518514</v>
      </c>
      <c r="H30183">
        <v>12</v>
      </c>
      <c r="I30183">
        <v>12</v>
      </c>
      <c r="J30183" t="s">
        <v>13</v>
      </c>
      <c r="K30183" t="s">
        <v>19</v>
      </c>
      <c r="L30183" t="s">
        <v>147</v>
      </c>
      <c r="M30183" t="s">
        <v>148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t="s">
        <v>186</v>
      </c>
      <c r="G30184" s="11">
        <v>0.91863425925925923</v>
      </c>
      <c r="H30184">
        <v>20.5</v>
      </c>
      <c r="I30184">
        <v>20.5</v>
      </c>
      <c r="J30184" t="s">
        <v>18</v>
      </c>
      <c r="K30184" t="s">
        <v>14</v>
      </c>
      <c r="L30184" t="s">
        <v>31</v>
      </c>
      <c r="M30184" t="s">
        <v>32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t="s">
        <v>186</v>
      </c>
      <c r="G30185" s="11">
        <v>0.91863425925925923</v>
      </c>
      <c r="H30185">
        <v>12</v>
      </c>
      <c r="I30185">
        <v>12</v>
      </c>
      <c r="J30185" t="s">
        <v>13</v>
      </c>
      <c r="K30185" t="s">
        <v>19</v>
      </c>
      <c r="L30185" t="s">
        <v>84</v>
      </c>
      <c r="M30185" t="s">
        <v>85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t="s">
        <v>186</v>
      </c>
      <c r="G30186" s="11">
        <v>0.92703703703703699</v>
      </c>
      <c r="H30186">
        <v>20.75</v>
      </c>
      <c r="I30186">
        <v>20.75</v>
      </c>
      <c r="J30186" t="s">
        <v>18</v>
      </c>
      <c r="K30186" t="s">
        <v>34</v>
      </c>
      <c r="L30186" t="s">
        <v>138</v>
      </c>
      <c r="M30186" t="s">
        <v>139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t="s">
        <v>186</v>
      </c>
      <c r="G30187" s="11">
        <v>0.94046296296296295</v>
      </c>
      <c r="H30187">
        <v>20.25</v>
      </c>
      <c r="I30187">
        <v>20.25</v>
      </c>
      <c r="J30187" t="s">
        <v>18</v>
      </c>
      <c r="K30187" t="s">
        <v>19</v>
      </c>
      <c r="L30187" t="s">
        <v>147</v>
      </c>
      <c r="M30187" t="s">
        <v>148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t="s">
        <v>186</v>
      </c>
      <c r="G30188" s="11">
        <v>0.94046296296296295</v>
      </c>
      <c r="H30188">
        <v>14.5</v>
      </c>
      <c r="I30188">
        <v>14.5</v>
      </c>
      <c r="J30188" t="s">
        <v>30</v>
      </c>
      <c r="K30188" t="s">
        <v>14</v>
      </c>
      <c r="L30188" t="s">
        <v>81</v>
      </c>
      <c r="M30188" t="s">
        <v>82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t="s">
        <v>186</v>
      </c>
      <c r="G30189" s="11">
        <v>0.94572916666666662</v>
      </c>
      <c r="H30189">
        <v>20.25</v>
      </c>
      <c r="I30189">
        <v>20.25</v>
      </c>
      <c r="J30189" t="s">
        <v>18</v>
      </c>
      <c r="K30189" t="s">
        <v>19</v>
      </c>
      <c r="L30189" t="s">
        <v>90</v>
      </c>
      <c r="M30189" t="s">
        <v>91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t="s">
        <v>186</v>
      </c>
      <c r="G30190" s="11">
        <v>0.4866550925925926</v>
      </c>
      <c r="H30190">
        <v>16.5</v>
      </c>
      <c r="I30190">
        <v>16.5</v>
      </c>
      <c r="J30190" t="s">
        <v>18</v>
      </c>
      <c r="K30190" t="s">
        <v>14</v>
      </c>
      <c r="L30190" t="s">
        <v>44</v>
      </c>
      <c r="M30190" t="s">
        <v>45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t="s">
        <v>186</v>
      </c>
      <c r="G30191" s="11">
        <v>0.48667824074074073</v>
      </c>
      <c r="H30191">
        <v>20.5</v>
      </c>
      <c r="I30191">
        <v>20.5</v>
      </c>
      <c r="J30191" t="s">
        <v>18</v>
      </c>
      <c r="K30191" t="s">
        <v>14</v>
      </c>
      <c r="L30191" t="s">
        <v>63</v>
      </c>
      <c r="M30191" t="s">
        <v>64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t="s">
        <v>186</v>
      </c>
      <c r="G30192" s="11">
        <v>0.48667824074074073</v>
      </c>
      <c r="H30192">
        <v>12</v>
      </c>
      <c r="I30192">
        <v>12</v>
      </c>
      <c r="J30192" t="s">
        <v>13</v>
      </c>
      <c r="K30192" t="s">
        <v>19</v>
      </c>
      <c r="L30192" t="s">
        <v>90</v>
      </c>
      <c r="M30192" t="s">
        <v>91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t="s">
        <v>186</v>
      </c>
      <c r="G30193" s="11">
        <v>0.48667824074074073</v>
      </c>
      <c r="H30193">
        <v>20.75</v>
      </c>
      <c r="I30193">
        <v>20.75</v>
      </c>
      <c r="J30193" t="s">
        <v>18</v>
      </c>
      <c r="K30193" t="s">
        <v>23</v>
      </c>
      <c r="L30193" t="s">
        <v>24</v>
      </c>
      <c r="M30193" t="s">
        <v>25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t="s">
        <v>186</v>
      </c>
      <c r="G30194" s="11">
        <v>0.4878587962962963</v>
      </c>
      <c r="H30194">
        <v>16.5</v>
      </c>
      <c r="I30194">
        <v>16.5</v>
      </c>
      <c r="J30194" t="s">
        <v>30</v>
      </c>
      <c r="K30194" t="s">
        <v>34</v>
      </c>
      <c r="L30194" t="s">
        <v>54</v>
      </c>
      <c r="M30194" t="s">
        <v>55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t="s">
        <v>186</v>
      </c>
      <c r="G30195" s="11">
        <v>0.4878587962962963</v>
      </c>
      <c r="H30195">
        <v>12.5</v>
      </c>
      <c r="I30195">
        <v>12.5</v>
      </c>
      <c r="J30195" t="s">
        <v>13</v>
      </c>
      <c r="K30195" t="s">
        <v>34</v>
      </c>
      <c r="L30195" t="s">
        <v>75</v>
      </c>
      <c r="M30195" t="s">
        <v>76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t="s">
        <v>186</v>
      </c>
      <c r="G30196" s="11">
        <v>0.4878587962962963</v>
      </c>
      <c r="H30196">
        <v>16</v>
      </c>
      <c r="I30196">
        <v>16</v>
      </c>
      <c r="J30196" t="s">
        <v>30</v>
      </c>
      <c r="K30196" t="s">
        <v>19</v>
      </c>
      <c r="L30196" t="s">
        <v>90</v>
      </c>
      <c r="M30196" t="s">
        <v>91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t="s">
        <v>186</v>
      </c>
      <c r="G30197" s="11">
        <v>0.4878587962962963</v>
      </c>
      <c r="H30197">
        <v>12</v>
      </c>
      <c r="I30197">
        <v>12</v>
      </c>
      <c r="J30197" t="s">
        <v>13</v>
      </c>
      <c r="K30197" t="s">
        <v>19</v>
      </c>
      <c r="L30197" t="s">
        <v>78</v>
      </c>
      <c r="M30197" t="s">
        <v>79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t="s">
        <v>186</v>
      </c>
      <c r="G30198" s="11">
        <v>0.49402777777777779</v>
      </c>
      <c r="H30198">
        <v>16.75</v>
      </c>
      <c r="I30198">
        <v>16.75</v>
      </c>
      <c r="J30198" t="s">
        <v>30</v>
      </c>
      <c r="K30198" t="s">
        <v>23</v>
      </c>
      <c r="L30198" t="s">
        <v>38</v>
      </c>
      <c r="M30198" t="s">
        <v>39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t="s">
        <v>186</v>
      </c>
      <c r="G30199" s="11">
        <v>0.49402777777777779</v>
      </c>
      <c r="H30199">
        <v>20.75</v>
      </c>
      <c r="I30199">
        <v>20.75</v>
      </c>
      <c r="J30199" t="s">
        <v>18</v>
      </c>
      <c r="K30199" t="s">
        <v>23</v>
      </c>
      <c r="L30199" t="s">
        <v>57</v>
      </c>
      <c r="M30199" t="s">
        <v>58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t="s">
        <v>186</v>
      </c>
      <c r="G30200" s="11">
        <v>0.49402777777777779</v>
      </c>
      <c r="H30200">
        <v>12</v>
      </c>
      <c r="I30200">
        <v>12</v>
      </c>
      <c r="J30200" t="s">
        <v>13</v>
      </c>
      <c r="K30200" t="s">
        <v>14</v>
      </c>
      <c r="L30200" t="s">
        <v>31</v>
      </c>
      <c r="M30200" t="s">
        <v>32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t="s">
        <v>186</v>
      </c>
      <c r="G30201" s="11">
        <v>0.49402777777777779</v>
      </c>
      <c r="H30201">
        <v>17.95</v>
      </c>
      <c r="I30201">
        <v>17.95</v>
      </c>
      <c r="J30201" t="s">
        <v>18</v>
      </c>
      <c r="K30201" t="s">
        <v>19</v>
      </c>
      <c r="L30201" t="s">
        <v>27</v>
      </c>
      <c r="M30201" t="s">
        <v>28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t="s">
        <v>186</v>
      </c>
      <c r="G30202" s="11">
        <v>0.49402777777777779</v>
      </c>
      <c r="H30202">
        <v>14.75</v>
      </c>
      <c r="I30202">
        <v>14.75</v>
      </c>
      <c r="J30202" t="s">
        <v>30</v>
      </c>
      <c r="K30202" t="s">
        <v>19</v>
      </c>
      <c r="L30202" t="s">
        <v>27</v>
      </c>
      <c r="M30202" t="s">
        <v>28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t="s">
        <v>186</v>
      </c>
      <c r="G30203" s="11">
        <v>0.49402777777777779</v>
      </c>
      <c r="H30203">
        <v>13.25</v>
      </c>
      <c r="I30203">
        <v>13.25</v>
      </c>
      <c r="J30203" t="s">
        <v>30</v>
      </c>
      <c r="K30203" t="s">
        <v>14</v>
      </c>
      <c r="L30203" t="s">
        <v>44</v>
      </c>
      <c r="M30203" t="s">
        <v>45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t="s">
        <v>186</v>
      </c>
      <c r="G30204" s="11">
        <v>0.49402777777777779</v>
      </c>
      <c r="H30204">
        <v>16</v>
      </c>
      <c r="I30204">
        <v>16</v>
      </c>
      <c r="J30204" t="s">
        <v>30</v>
      </c>
      <c r="K30204" t="s">
        <v>14</v>
      </c>
      <c r="L30204" t="s">
        <v>63</v>
      </c>
      <c r="M30204" t="s">
        <v>64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t="s">
        <v>186</v>
      </c>
      <c r="G30205" s="11">
        <v>0.49402777777777779</v>
      </c>
      <c r="H30205">
        <v>16.5</v>
      </c>
      <c r="I30205">
        <v>16.5</v>
      </c>
      <c r="J30205" t="s">
        <v>30</v>
      </c>
      <c r="K30205" t="s">
        <v>34</v>
      </c>
      <c r="L30205" t="s">
        <v>54</v>
      </c>
      <c r="M30205" t="s">
        <v>55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t="s">
        <v>186</v>
      </c>
      <c r="G30206" s="11">
        <v>0.49402777777777779</v>
      </c>
      <c r="H30206">
        <v>16.5</v>
      </c>
      <c r="I30206">
        <v>16.5</v>
      </c>
      <c r="J30206" t="s">
        <v>30</v>
      </c>
      <c r="K30206" t="s">
        <v>34</v>
      </c>
      <c r="L30206" t="s">
        <v>128</v>
      </c>
      <c r="M30206" t="s">
        <v>129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t="s">
        <v>186</v>
      </c>
      <c r="G30207" s="11">
        <v>0.49402777777777779</v>
      </c>
      <c r="H30207">
        <v>20.5</v>
      </c>
      <c r="I30207">
        <v>20.5</v>
      </c>
      <c r="J30207" t="s">
        <v>18</v>
      </c>
      <c r="K30207" t="s">
        <v>14</v>
      </c>
      <c r="L30207" t="s">
        <v>99</v>
      </c>
      <c r="M30207" t="s">
        <v>100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t="s">
        <v>186</v>
      </c>
      <c r="G30208" s="11">
        <v>0.49402777777777779</v>
      </c>
      <c r="H30208">
        <v>25.5</v>
      </c>
      <c r="I30208">
        <v>25.5</v>
      </c>
      <c r="J30208" t="s">
        <v>98</v>
      </c>
      <c r="K30208" t="s">
        <v>14</v>
      </c>
      <c r="L30208" t="s">
        <v>99</v>
      </c>
      <c r="M30208" t="s">
        <v>100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t="s">
        <v>186</v>
      </c>
      <c r="G30209" s="11">
        <v>0.49402777777777779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99</v>
      </c>
      <c r="M30209" t="s">
        <v>100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t="s">
        <v>186</v>
      </c>
      <c r="G30210" s="11">
        <v>0.49402777777777779</v>
      </c>
      <c r="H30210">
        <v>20.25</v>
      </c>
      <c r="I30210">
        <v>20.25</v>
      </c>
      <c r="J30210" t="s">
        <v>18</v>
      </c>
      <c r="K30210" t="s">
        <v>19</v>
      </c>
      <c r="L30210" t="s">
        <v>78</v>
      </c>
      <c r="M30210" t="s">
        <v>79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t="s">
        <v>186</v>
      </c>
      <c r="G30211" s="11">
        <v>0.49912037037037038</v>
      </c>
      <c r="H30211">
        <v>16.75</v>
      </c>
      <c r="I30211">
        <v>16.75</v>
      </c>
      <c r="J30211" t="s">
        <v>30</v>
      </c>
      <c r="K30211" t="s">
        <v>23</v>
      </c>
      <c r="L30211" t="s">
        <v>141</v>
      </c>
      <c r="M30211" t="s">
        <v>142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t="s">
        <v>186</v>
      </c>
      <c r="G30212" s="11">
        <v>0.49912037037037038</v>
      </c>
      <c r="H30212">
        <v>20.75</v>
      </c>
      <c r="I30212">
        <v>20.75</v>
      </c>
      <c r="J30212" t="s">
        <v>18</v>
      </c>
      <c r="K30212" t="s">
        <v>34</v>
      </c>
      <c r="L30212" t="s">
        <v>128</v>
      </c>
      <c r="M30212" t="s">
        <v>129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t="s">
        <v>186</v>
      </c>
      <c r="G30213" s="11">
        <v>0.50364583333333335</v>
      </c>
      <c r="H30213">
        <v>20.75</v>
      </c>
      <c r="I30213">
        <v>20.75</v>
      </c>
      <c r="J30213" t="s">
        <v>18</v>
      </c>
      <c r="K30213" t="s">
        <v>23</v>
      </c>
      <c r="L30213" t="s">
        <v>38</v>
      </c>
      <c r="M30213" t="s">
        <v>39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t="s">
        <v>186</v>
      </c>
      <c r="G30214" s="11">
        <v>0.50406249999999997</v>
      </c>
      <c r="H30214">
        <v>16.25</v>
      </c>
      <c r="I30214">
        <v>16.25</v>
      </c>
      <c r="J30214" t="s">
        <v>30</v>
      </c>
      <c r="K30214" t="s">
        <v>34</v>
      </c>
      <c r="L30214" t="s">
        <v>95</v>
      </c>
      <c r="M30214" t="s">
        <v>96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t="s">
        <v>186</v>
      </c>
      <c r="G30215" s="11">
        <v>0.50406249999999997</v>
      </c>
      <c r="H30215">
        <v>12.75</v>
      </c>
      <c r="I30215">
        <v>12.75</v>
      </c>
      <c r="J30215" t="s">
        <v>13</v>
      </c>
      <c r="K30215" t="s">
        <v>23</v>
      </c>
      <c r="L30215" t="s">
        <v>57</v>
      </c>
      <c r="M30215" t="s">
        <v>58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t="s">
        <v>186</v>
      </c>
      <c r="G30216" s="11">
        <v>0.50406249999999997</v>
      </c>
      <c r="H30216">
        <v>18.5</v>
      </c>
      <c r="I30216">
        <v>18.5</v>
      </c>
      <c r="J30216" t="s">
        <v>18</v>
      </c>
      <c r="K30216" t="s">
        <v>19</v>
      </c>
      <c r="L30216" t="s">
        <v>20</v>
      </c>
      <c r="M30216" t="s">
        <v>21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t="s">
        <v>186</v>
      </c>
      <c r="G30217" s="11">
        <v>0.50406249999999997</v>
      </c>
      <c r="H30217">
        <v>25.5</v>
      </c>
      <c r="I30217">
        <v>25.5</v>
      </c>
      <c r="J30217" t="s">
        <v>98</v>
      </c>
      <c r="K30217" t="s">
        <v>14</v>
      </c>
      <c r="L30217" t="s">
        <v>99</v>
      </c>
      <c r="M30217" t="s">
        <v>100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t="s">
        <v>186</v>
      </c>
      <c r="G30218" s="11">
        <v>0.51938657407407407</v>
      </c>
      <c r="H30218">
        <v>20.25</v>
      </c>
      <c r="I30218">
        <v>20.25</v>
      </c>
      <c r="J30218" t="s">
        <v>18</v>
      </c>
      <c r="K30218" t="s">
        <v>34</v>
      </c>
      <c r="L30218" t="s">
        <v>68</v>
      </c>
      <c r="M30218" t="s">
        <v>69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t="s">
        <v>186</v>
      </c>
      <c r="G30219" s="11">
        <v>0.52133101851851849</v>
      </c>
      <c r="H30219">
        <v>10.5</v>
      </c>
      <c r="I30219">
        <v>10.5</v>
      </c>
      <c r="J30219" t="s">
        <v>13</v>
      </c>
      <c r="K30219" t="s">
        <v>14</v>
      </c>
      <c r="L30219" t="s">
        <v>44</v>
      </c>
      <c r="M30219" t="s">
        <v>45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t="s">
        <v>186</v>
      </c>
      <c r="G30220" s="11">
        <v>0.52133101851851849</v>
      </c>
      <c r="H30220">
        <v>16.75</v>
      </c>
      <c r="I30220">
        <v>16.75</v>
      </c>
      <c r="J30220" t="s">
        <v>30</v>
      </c>
      <c r="K30220" t="s">
        <v>23</v>
      </c>
      <c r="L30220" t="s">
        <v>24</v>
      </c>
      <c r="M30220" t="s">
        <v>25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t="s">
        <v>186</v>
      </c>
      <c r="G30221" s="11">
        <v>0.52430555555555558</v>
      </c>
      <c r="H30221">
        <v>20.75</v>
      </c>
      <c r="I30221">
        <v>20.75</v>
      </c>
      <c r="J30221" t="s">
        <v>18</v>
      </c>
      <c r="K30221" t="s">
        <v>34</v>
      </c>
      <c r="L30221" t="s">
        <v>54</v>
      </c>
      <c r="M30221" t="s">
        <v>55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t="s">
        <v>186</v>
      </c>
      <c r="G30222" s="11">
        <v>0.52430555555555558</v>
      </c>
      <c r="H30222">
        <v>20.75</v>
      </c>
      <c r="I30222">
        <v>20.75</v>
      </c>
      <c r="J30222" t="s">
        <v>18</v>
      </c>
      <c r="K30222" t="s">
        <v>34</v>
      </c>
      <c r="L30222" t="s">
        <v>75</v>
      </c>
      <c r="M30222" t="s">
        <v>76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t="s">
        <v>186</v>
      </c>
      <c r="G30223" s="11">
        <v>0.52993055555555557</v>
      </c>
      <c r="H30223">
        <v>14.75</v>
      </c>
      <c r="I30223">
        <v>14.75</v>
      </c>
      <c r="J30223" t="s">
        <v>30</v>
      </c>
      <c r="K30223" t="s">
        <v>19</v>
      </c>
      <c r="L30223" t="s">
        <v>27</v>
      </c>
      <c r="M30223" t="s">
        <v>28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t="s">
        <v>186</v>
      </c>
      <c r="G30224" s="11">
        <v>0.52993055555555557</v>
      </c>
      <c r="H30224">
        <v>15.25</v>
      </c>
      <c r="I30224">
        <v>15.25</v>
      </c>
      <c r="J30224" t="s">
        <v>18</v>
      </c>
      <c r="K30224" t="s">
        <v>14</v>
      </c>
      <c r="L30224" t="s">
        <v>41</v>
      </c>
      <c r="M30224" t="s">
        <v>42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t="s">
        <v>186</v>
      </c>
      <c r="G30225" s="11">
        <v>0.53015046296296298</v>
      </c>
      <c r="H30225">
        <v>20.75</v>
      </c>
      <c r="I30225">
        <v>20.75</v>
      </c>
      <c r="J30225" t="s">
        <v>18</v>
      </c>
      <c r="K30225" t="s">
        <v>23</v>
      </c>
      <c r="L30225" t="s">
        <v>57</v>
      </c>
      <c r="M30225" t="s">
        <v>58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t="s">
        <v>186</v>
      </c>
      <c r="G30226" s="11">
        <v>0.53015046296296298</v>
      </c>
      <c r="H30226">
        <v>16</v>
      </c>
      <c r="I30226">
        <v>16</v>
      </c>
      <c r="J30226" t="s">
        <v>30</v>
      </c>
      <c r="K30226" t="s">
        <v>14</v>
      </c>
      <c r="L30226" t="s">
        <v>31</v>
      </c>
      <c r="M30226" t="s">
        <v>32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t="s">
        <v>186</v>
      </c>
      <c r="G30227" s="11">
        <v>0.53015046296296298</v>
      </c>
      <c r="H30227">
        <v>12.75</v>
      </c>
      <c r="I30227">
        <v>12.75</v>
      </c>
      <c r="J30227" t="s">
        <v>13</v>
      </c>
      <c r="K30227" t="s">
        <v>23</v>
      </c>
      <c r="L30227" t="s">
        <v>47</v>
      </c>
      <c r="M30227" t="s">
        <v>48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t="s">
        <v>186</v>
      </c>
      <c r="G30228" s="11">
        <v>0.53015046296296298</v>
      </c>
      <c r="H30228">
        <v>16.5</v>
      </c>
      <c r="I30228">
        <v>16.5</v>
      </c>
      <c r="J30228" t="s">
        <v>30</v>
      </c>
      <c r="K30228" t="s">
        <v>34</v>
      </c>
      <c r="L30228" t="s">
        <v>35</v>
      </c>
      <c r="M30228" t="s">
        <v>36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t="s">
        <v>186</v>
      </c>
      <c r="G30229" s="11">
        <v>0.53571759259259255</v>
      </c>
      <c r="H30229">
        <v>9.75</v>
      </c>
      <c r="I30229">
        <v>9.75</v>
      </c>
      <c r="J30229" t="s">
        <v>13</v>
      </c>
      <c r="K30229" t="s">
        <v>14</v>
      </c>
      <c r="L30229" t="s">
        <v>41</v>
      </c>
      <c r="M30229" t="s">
        <v>42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t="s">
        <v>186</v>
      </c>
      <c r="G30230" s="11">
        <v>0.53571759259259255</v>
      </c>
      <c r="H30230">
        <v>16.5</v>
      </c>
      <c r="I30230">
        <v>33</v>
      </c>
      <c r="J30230" t="s">
        <v>30</v>
      </c>
      <c r="K30230" t="s">
        <v>34</v>
      </c>
      <c r="L30230" t="s">
        <v>102</v>
      </c>
      <c r="M30230" t="s">
        <v>103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t="s">
        <v>186</v>
      </c>
      <c r="G30231" s="11">
        <v>0.55300925925925926</v>
      </c>
      <c r="H30231">
        <v>20.25</v>
      </c>
      <c r="I30231">
        <v>20.25</v>
      </c>
      <c r="J30231" t="s">
        <v>18</v>
      </c>
      <c r="K30231" t="s">
        <v>19</v>
      </c>
      <c r="L30231" t="s">
        <v>51</v>
      </c>
      <c r="M30231" t="s">
        <v>52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t="s">
        <v>186</v>
      </c>
      <c r="G30232" s="11">
        <v>0.55494212962962963</v>
      </c>
      <c r="H30232">
        <v>21</v>
      </c>
      <c r="I30232">
        <v>21</v>
      </c>
      <c r="J30232" t="s">
        <v>18</v>
      </c>
      <c r="K30232" t="s">
        <v>19</v>
      </c>
      <c r="L30232" t="s">
        <v>111</v>
      </c>
      <c r="M30232" t="s">
        <v>112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t="s">
        <v>186</v>
      </c>
      <c r="G30233" s="11">
        <v>0.55494212962962963</v>
      </c>
      <c r="H30233">
        <v>20.75</v>
      </c>
      <c r="I30233">
        <v>20.75</v>
      </c>
      <c r="J30233" t="s">
        <v>18</v>
      </c>
      <c r="K30233" t="s">
        <v>23</v>
      </c>
      <c r="L30233" t="s">
        <v>47</v>
      </c>
      <c r="M30233" t="s">
        <v>48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t="s">
        <v>186</v>
      </c>
      <c r="G30234" s="11">
        <v>0.55494212962962963</v>
      </c>
      <c r="H30234">
        <v>16.5</v>
      </c>
      <c r="I30234">
        <v>16.5</v>
      </c>
      <c r="J30234" t="s">
        <v>30</v>
      </c>
      <c r="K30234" t="s">
        <v>34</v>
      </c>
      <c r="L30234" t="s">
        <v>35</v>
      </c>
      <c r="M30234" t="s">
        <v>36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t="s">
        <v>186</v>
      </c>
      <c r="G30235" s="11">
        <v>0.55799768518518522</v>
      </c>
      <c r="H30235">
        <v>20.5</v>
      </c>
      <c r="I30235">
        <v>20.5</v>
      </c>
      <c r="J30235" t="s">
        <v>18</v>
      </c>
      <c r="K30235" t="s">
        <v>14</v>
      </c>
      <c r="L30235" t="s">
        <v>63</v>
      </c>
      <c r="M30235" t="s">
        <v>64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t="s">
        <v>186</v>
      </c>
      <c r="G30236" s="11">
        <v>0.55836805555555558</v>
      </c>
      <c r="H30236">
        <v>14.75</v>
      </c>
      <c r="I30236">
        <v>14.75</v>
      </c>
      <c r="J30236" t="s">
        <v>30</v>
      </c>
      <c r="K30236" t="s">
        <v>19</v>
      </c>
      <c r="L30236" t="s">
        <v>27</v>
      </c>
      <c r="M30236" t="s">
        <v>28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t="s">
        <v>186</v>
      </c>
      <c r="G30237" s="11">
        <v>0.55983796296296295</v>
      </c>
      <c r="H30237">
        <v>12.5</v>
      </c>
      <c r="I30237">
        <v>12.5</v>
      </c>
      <c r="J30237" t="s">
        <v>13</v>
      </c>
      <c r="K30237" t="s">
        <v>34</v>
      </c>
      <c r="L30237" t="s">
        <v>54</v>
      </c>
      <c r="M30237" t="s">
        <v>55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t="s">
        <v>186</v>
      </c>
      <c r="G30238" s="11">
        <v>0.5647106481481482</v>
      </c>
      <c r="H30238">
        <v>16.5</v>
      </c>
      <c r="I30238">
        <v>16.5</v>
      </c>
      <c r="J30238" t="s">
        <v>30</v>
      </c>
      <c r="K30238" t="s">
        <v>34</v>
      </c>
      <c r="L30238" t="s">
        <v>54</v>
      </c>
      <c r="M30238" t="s">
        <v>55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t="s">
        <v>186</v>
      </c>
      <c r="G30239" s="11">
        <v>0.56824074074074071</v>
      </c>
      <c r="H30239">
        <v>17.95</v>
      </c>
      <c r="I30239">
        <v>17.95</v>
      </c>
      <c r="J30239" t="s">
        <v>18</v>
      </c>
      <c r="K30239" t="s">
        <v>19</v>
      </c>
      <c r="L30239" t="s">
        <v>27</v>
      </c>
      <c r="M30239" t="s">
        <v>28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t="s">
        <v>186</v>
      </c>
      <c r="G30240" s="11">
        <v>0.56865740740740744</v>
      </c>
      <c r="H30240">
        <v>20.75</v>
      </c>
      <c r="I30240">
        <v>20.75</v>
      </c>
      <c r="J30240" t="s">
        <v>18</v>
      </c>
      <c r="K30240" t="s">
        <v>34</v>
      </c>
      <c r="L30240" t="s">
        <v>138</v>
      </c>
      <c r="M30240" t="s">
        <v>139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t="s">
        <v>186</v>
      </c>
      <c r="G30241" s="11">
        <v>0.57243055555555555</v>
      </c>
      <c r="H30241">
        <v>20.75</v>
      </c>
      <c r="I30241">
        <v>20.75</v>
      </c>
      <c r="J30241" t="s">
        <v>18</v>
      </c>
      <c r="K30241" t="s">
        <v>23</v>
      </c>
      <c r="L30241" t="s">
        <v>57</v>
      </c>
      <c r="M30241" t="s">
        <v>58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t="s">
        <v>186</v>
      </c>
      <c r="G30242" s="11">
        <v>0.57243055555555555</v>
      </c>
      <c r="H30242">
        <v>16</v>
      </c>
      <c r="I30242">
        <v>16</v>
      </c>
      <c r="J30242" t="s">
        <v>30</v>
      </c>
      <c r="K30242" t="s">
        <v>19</v>
      </c>
      <c r="L30242" t="s">
        <v>51</v>
      </c>
      <c r="M30242" t="s">
        <v>52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t="s">
        <v>186</v>
      </c>
      <c r="G30243" s="11">
        <v>0.58606481481481476</v>
      </c>
      <c r="H30243">
        <v>16.5</v>
      </c>
      <c r="I30243">
        <v>16.5</v>
      </c>
      <c r="J30243" t="s">
        <v>18</v>
      </c>
      <c r="K30243" t="s">
        <v>14</v>
      </c>
      <c r="L30243" t="s">
        <v>44</v>
      </c>
      <c r="M30243" t="s">
        <v>45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t="s">
        <v>186</v>
      </c>
      <c r="G30244" s="11">
        <v>0.60256944444444449</v>
      </c>
      <c r="H30244">
        <v>21</v>
      </c>
      <c r="I30244">
        <v>21</v>
      </c>
      <c r="J30244" t="s">
        <v>18</v>
      </c>
      <c r="K30244" t="s">
        <v>19</v>
      </c>
      <c r="L30244" t="s">
        <v>111</v>
      </c>
      <c r="M30244" t="s">
        <v>112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t="s">
        <v>186</v>
      </c>
      <c r="G30245" s="11">
        <v>0.60256944444444449</v>
      </c>
      <c r="H30245">
        <v>12.5</v>
      </c>
      <c r="I30245">
        <v>12.5</v>
      </c>
      <c r="J30245" t="s">
        <v>13</v>
      </c>
      <c r="K30245" t="s">
        <v>19</v>
      </c>
      <c r="L30245" t="s">
        <v>131</v>
      </c>
      <c r="M30245" t="s">
        <v>132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t="s">
        <v>186</v>
      </c>
      <c r="G30246" s="11">
        <v>0.60256944444444449</v>
      </c>
      <c r="H30246">
        <v>20.25</v>
      </c>
      <c r="I30246">
        <v>20.25</v>
      </c>
      <c r="J30246" t="s">
        <v>18</v>
      </c>
      <c r="K30246" t="s">
        <v>19</v>
      </c>
      <c r="L30246" t="s">
        <v>90</v>
      </c>
      <c r="M30246" t="s">
        <v>91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t="s">
        <v>186</v>
      </c>
      <c r="G30247" s="11">
        <v>0.60635416666666664</v>
      </c>
      <c r="H30247">
        <v>14.75</v>
      </c>
      <c r="I30247">
        <v>14.75</v>
      </c>
      <c r="J30247" t="s">
        <v>30</v>
      </c>
      <c r="K30247" t="s">
        <v>19</v>
      </c>
      <c r="L30247" t="s">
        <v>27</v>
      </c>
      <c r="M30247" t="s">
        <v>28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t="s">
        <v>186</v>
      </c>
      <c r="G30248" s="11">
        <v>0.60635416666666664</v>
      </c>
      <c r="H30248">
        <v>11</v>
      </c>
      <c r="I30248">
        <v>11</v>
      </c>
      <c r="J30248" t="s">
        <v>13</v>
      </c>
      <c r="K30248" t="s">
        <v>14</v>
      </c>
      <c r="L30248" t="s">
        <v>81</v>
      </c>
      <c r="M30248" t="s">
        <v>82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t="s">
        <v>186</v>
      </c>
      <c r="G30249" s="11">
        <v>0.60726851851851849</v>
      </c>
      <c r="H30249">
        <v>20.75</v>
      </c>
      <c r="I30249">
        <v>20.75</v>
      </c>
      <c r="J30249" t="s">
        <v>18</v>
      </c>
      <c r="K30249" t="s">
        <v>34</v>
      </c>
      <c r="L30249" t="s">
        <v>75</v>
      </c>
      <c r="M30249" t="s">
        <v>76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t="s">
        <v>186</v>
      </c>
      <c r="G30250" s="11">
        <v>0.60726851851851849</v>
      </c>
      <c r="H30250">
        <v>12.5</v>
      </c>
      <c r="I30250">
        <v>12.5</v>
      </c>
      <c r="J30250" t="s">
        <v>13</v>
      </c>
      <c r="K30250" t="s">
        <v>34</v>
      </c>
      <c r="L30250" t="s">
        <v>138</v>
      </c>
      <c r="M30250" t="s">
        <v>139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t="s">
        <v>186</v>
      </c>
      <c r="G30251" s="11">
        <v>0.62547453703703704</v>
      </c>
      <c r="H30251">
        <v>12</v>
      </c>
      <c r="I30251">
        <v>12</v>
      </c>
      <c r="J30251" t="s">
        <v>13</v>
      </c>
      <c r="K30251" t="s">
        <v>19</v>
      </c>
      <c r="L30251" t="s">
        <v>78</v>
      </c>
      <c r="M30251" t="s">
        <v>79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t="s">
        <v>186</v>
      </c>
      <c r="G30252" s="11">
        <v>0.63653935185185184</v>
      </c>
      <c r="H30252">
        <v>16</v>
      </c>
      <c r="I30252">
        <v>16</v>
      </c>
      <c r="J30252" t="s">
        <v>30</v>
      </c>
      <c r="K30252" t="s">
        <v>14</v>
      </c>
      <c r="L30252" t="s">
        <v>99</v>
      </c>
      <c r="M30252" t="s">
        <v>100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t="s">
        <v>186</v>
      </c>
      <c r="G30253" s="11">
        <v>0.64166666666666672</v>
      </c>
      <c r="H30253">
        <v>16</v>
      </c>
      <c r="I30253">
        <v>16</v>
      </c>
      <c r="J30253" t="s">
        <v>30</v>
      </c>
      <c r="K30253" t="s">
        <v>14</v>
      </c>
      <c r="L30253" t="s">
        <v>31</v>
      </c>
      <c r="M30253" t="s">
        <v>32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t="s">
        <v>186</v>
      </c>
      <c r="G30254" s="11">
        <v>0.64166666666666672</v>
      </c>
      <c r="H30254">
        <v>16.5</v>
      </c>
      <c r="I30254">
        <v>16.5</v>
      </c>
      <c r="J30254" t="s">
        <v>30</v>
      </c>
      <c r="K30254" t="s">
        <v>34</v>
      </c>
      <c r="L30254" t="s">
        <v>102</v>
      </c>
      <c r="M30254" t="s">
        <v>103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t="s">
        <v>186</v>
      </c>
      <c r="G30255" s="11">
        <v>0.64408564814814817</v>
      </c>
      <c r="H30255">
        <v>16.25</v>
      </c>
      <c r="I30255">
        <v>16.25</v>
      </c>
      <c r="J30255" t="s">
        <v>30</v>
      </c>
      <c r="K30255" t="s">
        <v>34</v>
      </c>
      <c r="L30255" t="s">
        <v>68</v>
      </c>
      <c r="M30255" t="s">
        <v>69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t="s">
        <v>186</v>
      </c>
      <c r="G30256" s="11">
        <v>0.64408564814814817</v>
      </c>
      <c r="H30256">
        <v>16.5</v>
      </c>
      <c r="I30256">
        <v>16.5</v>
      </c>
      <c r="J30256" t="s">
        <v>30</v>
      </c>
      <c r="K30256" t="s">
        <v>34</v>
      </c>
      <c r="L30256" t="s">
        <v>35</v>
      </c>
      <c r="M30256" t="s">
        <v>36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t="s">
        <v>186</v>
      </c>
      <c r="G30257" s="11">
        <v>0.66093749999999996</v>
      </c>
      <c r="H30257">
        <v>18.5</v>
      </c>
      <c r="I30257">
        <v>18.5</v>
      </c>
      <c r="J30257" t="s">
        <v>18</v>
      </c>
      <c r="K30257" t="s">
        <v>19</v>
      </c>
      <c r="L30257" t="s">
        <v>20</v>
      </c>
      <c r="M30257" t="s">
        <v>21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t="s">
        <v>186</v>
      </c>
      <c r="G30258" s="11">
        <v>0.66093749999999996</v>
      </c>
      <c r="H30258">
        <v>20.25</v>
      </c>
      <c r="I30258">
        <v>20.25</v>
      </c>
      <c r="J30258" t="s">
        <v>18</v>
      </c>
      <c r="K30258" t="s">
        <v>19</v>
      </c>
      <c r="L30258" t="s">
        <v>90</v>
      </c>
      <c r="M30258" t="s">
        <v>91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t="s">
        <v>186</v>
      </c>
      <c r="G30259" s="11">
        <v>0.67158564814814814</v>
      </c>
      <c r="H30259">
        <v>20.5</v>
      </c>
      <c r="I30259">
        <v>20.5</v>
      </c>
      <c r="J30259" t="s">
        <v>18</v>
      </c>
      <c r="K30259" t="s">
        <v>14</v>
      </c>
      <c r="L30259" t="s">
        <v>99</v>
      </c>
      <c r="M30259" t="s">
        <v>100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t="s">
        <v>186</v>
      </c>
      <c r="G30260" s="11">
        <v>0.67762731481481486</v>
      </c>
      <c r="H30260">
        <v>18.5</v>
      </c>
      <c r="I30260">
        <v>18.5</v>
      </c>
      <c r="J30260" t="s">
        <v>18</v>
      </c>
      <c r="K30260" t="s">
        <v>19</v>
      </c>
      <c r="L30260" t="s">
        <v>20</v>
      </c>
      <c r="M30260" t="s">
        <v>21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t="s">
        <v>186</v>
      </c>
      <c r="G30261" s="11">
        <v>0.67762731481481486</v>
      </c>
      <c r="H30261">
        <v>20.75</v>
      </c>
      <c r="I30261">
        <v>20.75</v>
      </c>
      <c r="J30261" t="s">
        <v>18</v>
      </c>
      <c r="K30261" t="s">
        <v>34</v>
      </c>
      <c r="L30261" t="s">
        <v>54</v>
      </c>
      <c r="M30261" t="s">
        <v>55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t="s">
        <v>186</v>
      </c>
      <c r="G30262" s="11">
        <v>0.67762731481481486</v>
      </c>
      <c r="H30262">
        <v>12.5</v>
      </c>
      <c r="I30262">
        <v>12.5</v>
      </c>
      <c r="J30262" t="s">
        <v>13</v>
      </c>
      <c r="K30262" t="s">
        <v>34</v>
      </c>
      <c r="L30262" t="s">
        <v>54</v>
      </c>
      <c r="M30262" t="s">
        <v>55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t="s">
        <v>186</v>
      </c>
      <c r="G30263" s="11">
        <v>0.67762731481481486</v>
      </c>
      <c r="H30263">
        <v>16.75</v>
      </c>
      <c r="I30263">
        <v>16.75</v>
      </c>
      <c r="J30263" t="s">
        <v>30</v>
      </c>
      <c r="K30263" t="s">
        <v>23</v>
      </c>
      <c r="L30263" t="s">
        <v>47</v>
      </c>
      <c r="M30263" t="s">
        <v>48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t="s">
        <v>186</v>
      </c>
      <c r="G30264" s="11">
        <v>0.68671296296296291</v>
      </c>
      <c r="H30264">
        <v>10.5</v>
      </c>
      <c r="I30264">
        <v>10.5</v>
      </c>
      <c r="J30264" t="s">
        <v>13</v>
      </c>
      <c r="K30264" t="s">
        <v>14</v>
      </c>
      <c r="L30264" t="s">
        <v>44</v>
      </c>
      <c r="M30264" t="s">
        <v>45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t="s">
        <v>186</v>
      </c>
      <c r="G30265" s="11">
        <v>0.68671296296296291</v>
      </c>
      <c r="H30265">
        <v>12</v>
      </c>
      <c r="I30265">
        <v>12</v>
      </c>
      <c r="J30265" t="s">
        <v>13</v>
      </c>
      <c r="K30265" t="s">
        <v>19</v>
      </c>
      <c r="L30265" t="s">
        <v>51</v>
      </c>
      <c r="M30265" t="s">
        <v>52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t="s">
        <v>186</v>
      </c>
      <c r="G30266" s="11">
        <v>0.68671296296296291</v>
      </c>
      <c r="H30266">
        <v>12</v>
      </c>
      <c r="I30266">
        <v>12</v>
      </c>
      <c r="J30266" t="s">
        <v>13</v>
      </c>
      <c r="K30266" t="s">
        <v>14</v>
      </c>
      <c r="L30266" t="s">
        <v>87</v>
      </c>
      <c r="M30266" t="s">
        <v>88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t="s">
        <v>186</v>
      </c>
      <c r="G30267" s="11">
        <v>0.68671296296296291</v>
      </c>
      <c r="H30267">
        <v>12.75</v>
      </c>
      <c r="I30267">
        <v>12.75</v>
      </c>
      <c r="J30267" t="s">
        <v>13</v>
      </c>
      <c r="K30267" t="s">
        <v>23</v>
      </c>
      <c r="L30267" t="s">
        <v>24</v>
      </c>
      <c r="M30267" t="s">
        <v>25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t="s">
        <v>186</v>
      </c>
      <c r="G30268" s="11">
        <v>0.69678240740740738</v>
      </c>
      <c r="H30268">
        <v>20.25</v>
      </c>
      <c r="I30268">
        <v>20.25</v>
      </c>
      <c r="J30268" t="s">
        <v>18</v>
      </c>
      <c r="K30268" t="s">
        <v>19</v>
      </c>
      <c r="L30268" t="s">
        <v>51</v>
      </c>
      <c r="M30268" t="s">
        <v>52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t="s">
        <v>186</v>
      </c>
      <c r="G30269" s="11">
        <v>0.69678240740740738</v>
      </c>
      <c r="H30269">
        <v>20.25</v>
      </c>
      <c r="I30269">
        <v>20.25</v>
      </c>
      <c r="J30269" t="s">
        <v>18</v>
      </c>
      <c r="K30269" t="s">
        <v>19</v>
      </c>
      <c r="L30269" t="s">
        <v>90</v>
      </c>
      <c r="M30269" t="s">
        <v>91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t="s">
        <v>186</v>
      </c>
      <c r="G30270" s="11">
        <v>0.69678240740740738</v>
      </c>
      <c r="H30270">
        <v>16</v>
      </c>
      <c r="I30270">
        <v>16</v>
      </c>
      <c r="J30270" t="s">
        <v>30</v>
      </c>
      <c r="K30270" t="s">
        <v>19</v>
      </c>
      <c r="L30270" t="s">
        <v>78</v>
      </c>
      <c r="M30270" t="s">
        <v>79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t="s">
        <v>186</v>
      </c>
      <c r="G30271" s="11">
        <v>0.71214120370370371</v>
      </c>
      <c r="H30271">
        <v>20.25</v>
      </c>
      <c r="I30271">
        <v>20.25</v>
      </c>
      <c r="J30271" t="s">
        <v>18</v>
      </c>
      <c r="K30271" t="s">
        <v>19</v>
      </c>
      <c r="L30271" t="s">
        <v>90</v>
      </c>
      <c r="M30271" t="s">
        <v>91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t="s">
        <v>186</v>
      </c>
      <c r="G30272" s="11">
        <v>0.72709490740740745</v>
      </c>
      <c r="H30272">
        <v>12</v>
      </c>
      <c r="I30272">
        <v>12</v>
      </c>
      <c r="J30272" t="s">
        <v>13</v>
      </c>
      <c r="K30272" t="s">
        <v>14</v>
      </c>
      <c r="L30272" t="s">
        <v>15</v>
      </c>
      <c r="M30272" t="s">
        <v>16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t="s">
        <v>186</v>
      </c>
      <c r="G30273" s="11">
        <v>0.72709490740740745</v>
      </c>
      <c r="H30273">
        <v>16.75</v>
      </c>
      <c r="I30273">
        <v>16.75</v>
      </c>
      <c r="J30273" t="s">
        <v>30</v>
      </c>
      <c r="K30273" t="s">
        <v>19</v>
      </c>
      <c r="L30273" t="s">
        <v>111</v>
      </c>
      <c r="M30273" t="s">
        <v>112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t="s">
        <v>186</v>
      </c>
      <c r="G30274" s="11">
        <v>0.73549768518518521</v>
      </c>
      <c r="H30274">
        <v>16.5</v>
      </c>
      <c r="I30274">
        <v>16.5</v>
      </c>
      <c r="J30274" t="s">
        <v>18</v>
      </c>
      <c r="K30274" t="s">
        <v>14</v>
      </c>
      <c r="L30274" t="s">
        <v>44</v>
      </c>
      <c r="M30274" t="s">
        <v>45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t="s">
        <v>186</v>
      </c>
      <c r="G30275" s="11">
        <v>0.77363425925925922</v>
      </c>
      <c r="H30275">
        <v>20.75</v>
      </c>
      <c r="I30275">
        <v>20.75</v>
      </c>
      <c r="J30275" t="s">
        <v>18</v>
      </c>
      <c r="K30275" t="s">
        <v>23</v>
      </c>
      <c r="L30275" t="s">
        <v>141</v>
      </c>
      <c r="M30275" t="s">
        <v>142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t="s">
        <v>186</v>
      </c>
      <c r="G30276" s="11">
        <v>0.77363425925925922</v>
      </c>
      <c r="H30276">
        <v>12</v>
      </c>
      <c r="I30276">
        <v>12</v>
      </c>
      <c r="J30276" t="s">
        <v>13</v>
      </c>
      <c r="K30276" t="s">
        <v>19</v>
      </c>
      <c r="L30276" t="s">
        <v>84</v>
      </c>
      <c r="M30276" t="s">
        <v>85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t="s">
        <v>186</v>
      </c>
      <c r="G30277" s="11">
        <v>0.77363425925925922</v>
      </c>
      <c r="H30277">
        <v>12.75</v>
      </c>
      <c r="I30277">
        <v>12.75</v>
      </c>
      <c r="J30277" t="s">
        <v>13</v>
      </c>
      <c r="K30277" t="s">
        <v>19</v>
      </c>
      <c r="L30277" t="s">
        <v>111</v>
      </c>
      <c r="M30277" t="s">
        <v>112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t="s">
        <v>186</v>
      </c>
      <c r="G30278" s="11">
        <v>0.77363425925925922</v>
      </c>
      <c r="H30278">
        <v>12.5</v>
      </c>
      <c r="I30278">
        <v>12.5</v>
      </c>
      <c r="J30278" t="s">
        <v>13</v>
      </c>
      <c r="K30278" t="s">
        <v>34</v>
      </c>
      <c r="L30278" t="s">
        <v>102</v>
      </c>
      <c r="M30278" t="s">
        <v>103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t="s">
        <v>186</v>
      </c>
      <c r="G30279" s="11">
        <v>0.77436342592592589</v>
      </c>
      <c r="H30279">
        <v>16</v>
      </c>
      <c r="I30279">
        <v>16</v>
      </c>
      <c r="J30279" t="s">
        <v>30</v>
      </c>
      <c r="K30279" t="s">
        <v>14</v>
      </c>
      <c r="L30279" t="s">
        <v>87</v>
      </c>
      <c r="M30279" t="s">
        <v>88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t="s">
        <v>186</v>
      </c>
      <c r="G30280" s="11">
        <v>0.78086805555555561</v>
      </c>
      <c r="H30280">
        <v>20.75</v>
      </c>
      <c r="I30280">
        <v>41.5</v>
      </c>
      <c r="J30280" t="s">
        <v>18</v>
      </c>
      <c r="K30280" t="s">
        <v>23</v>
      </c>
      <c r="L30280" t="s">
        <v>57</v>
      </c>
      <c r="M30280" t="s">
        <v>58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t="s">
        <v>186</v>
      </c>
      <c r="G30281" s="11">
        <v>0.78086805555555561</v>
      </c>
      <c r="H30281">
        <v>16.75</v>
      </c>
      <c r="I30281">
        <v>16.75</v>
      </c>
      <c r="J30281" t="s">
        <v>30</v>
      </c>
      <c r="K30281" t="s">
        <v>23</v>
      </c>
      <c r="L30281" t="s">
        <v>57</v>
      </c>
      <c r="M30281" t="s">
        <v>58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t="s">
        <v>186</v>
      </c>
      <c r="G30282" s="11">
        <v>0.78086805555555561</v>
      </c>
      <c r="H30282">
        <v>13.25</v>
      </c>
      <c r="I30282">
        <v>13.25</v>
      </c>
      <c r="J30282" t="s">
        <v>30</v>
      </c>
      <c r="K30282" t="s">
        <v>14</v>
      </c>
      <c r="L30282" t="s">
        <v>44</v>
      </c>
      <c r="M30282" t="s">
        <v>45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t="s">
        <v>186</v>
      </c>
      <c r="G30283" s="11">
        <v>0.78121527777777777</v>
      </c>
      <c r="H30283">
        <v>17.95</v>
      </c>
      <c r="I30283">
        <v>17.95</v>
      </c>
      <c r="J30283" t="s">
        <v>18</v>
      </c>
      <c r="K30283" t="s">
        <v>19</v>
      </c>
      <c r="L30283" t="s">
        <v>27</v>
      </c>
      <c r="M30283" t="s">
        <v>28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t="s">
        <v>186</v>
      </c>
      <c r="G30284" s="11">
        <v>0.78158564814814813</v>
      </c>
      <c r="H30284">
        <v>20.75</v>
      </c>
      <c r="I30284">
        <v>20.75</v>
      </c>
      <c r="J30284" t="s">
        <v>18</v>
      </c>
      <c r="K30284" t="s">
        <v>34</v>
      </c>
      <c r="L30284" t="s">
        <v>54</v>
      </c>
      <c r="M30284" t="s">
        <v>55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t="s">
        <v>186</v>
      </c>
      <c r="G30285" s="11">
        <v>0.78158564814814813</v>
      </c>
      <c r="H30285">
        <v>16</v>
      </c>
      <c r="I30285">
        <v>16</v>
      </c>
      <c r="J30285" t="s">
        <v>30</v>
      </c>
      <c r="K30285" t="s">
        <v>14</v>
      </c>
      <c r="L30285" t="s">
        <v>87</v>
      </c>
      <c r="M30285" t="s">
        <v>88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t="s">
        <v>186</v>
      </c>
      <c r="G30286" s="11">
        <v>0.78158564814814813</v>
      </c>
      <c r="H30286">
        <v>20.75</v>
      </c>
      <c r="I30286">
        <v>20.75</v>
      </c>
      <c r="J30286" t="s">
        <v>18</v>
      </c>
      <c r="K30286" t="s">
        <v>23</v>
      </c>
      <c r="L30286" t="s">
        <v>24</v>
      </c>
      <c r="M30286" t="s">
        <v>25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t="s">
        <v>186</v>
      </c>
      <c r="G30287" s="11">
        <v>0.78197916666666667</v>
      </c>
      <c r="H30287">
        <v>20.75</v>
      </c>
      <c r="I30287">
        <v>20.75</v>
      </c>
      <c r="J30287" t="s">
        <v>18</v>
      </c>
      <c r="K30287" t="s">
        <v>23</v>
      </c>
      <c r="L30287" t="s">
        <v>57</v>
      </c>
      <c r="M30287" t="s">
        <v>58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t="s">
        <v>186</v>
      </c>
      <c r="G30288" s="11">
        <v>0.78197916666666667</v>
      </c>
      <c r="H30288">
        <v>13.25</v>
      </c>
      <c r="I30288">
        <v>13.25</v>
      </c>
      <c r="J30288" t="s">
        <v>30</v>
      </c>
      <c r="K30288" t="s">
        <v>14</v>
      </c>
      <c r="L30288" t="s">
        <v>44</v>
      </c>
      <c r="M30288" t="s">
        <v>45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t="s">
        <v>186</v>
      </c>
      <c r="G30289" s="11">
        <v>0.80240740740740746</v>
      </c>
      <c r="H30289">
        <v>16.5</v>
      </c>
      <c r="I30289">
        <v>16.5</v>
      </c>
      <c r="J30289" t="s">
        <v>30</v>
      </c>
      <c r="K30289" t="s">
        <v>34</v>
      </c>
      <c r="L30289" t="s">
        <v>75</v>
      </c>
      <c r="M30289" t="s">
        <v>76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t="s">
        <v>186</v>
      </c>
      <c r="G30290" s="11">
        <v>0.80430555555555561</v>
      </c>
      <c r="H30290">
        <v>20.75</v>
      </c>
      <c r="I30290">
        <v>20.75</v>
      </c>
      <c r="J30290" t="s">
        <v>18</v>
      </c>
      <c r="K30290" t="s">
        <v>23</v>
      </c>
      <c r="L30290" t="s">
        <v>38</v>
      </c>
      <c r="M30290" t="s">
        <v>39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t="s">
        <v>186</v>
      </c>
      <c r="G30291" s="11">
        <v>0.80430555555555561</v>
      </c>
      <c r="H30291">
        <v>12</v>
      </c>
      <c r="I30291">
        <v>12</v>
      </c>
      <c r="J30291" t="s">
        <v>13</v>
      </c>
      <c r="K30291" t="s">
        <v>14</v>
      </c>
      <c r="L30291" t="s">
        <v>63</v>
      </c>
      <c r="M30291" t="s">
        <v>64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t="s">
        <v>186</v>
      </c>
      <c r="G30292" s="11">
        <v>0.81340277777777781</v>
      </c>
      <c r="H30292">
        <v>12</v>
      </c>
      <c r="I30292">
        <v>24</v>
      </c>
      <c r="J30292" t="s">
        <v>13</v>
      </c>
      <c r="K30292" t="s">
        <v>14</v>
      </c>
      <c r="L30292" t="s">
        <v>15</v>
      </c>
      <c r="M30292" t="s">
        <v>16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t="s">
        <v>186</v>
      </c>
      <c r="G30293" s="11">
        <v>0.82616898148148143</v>
      </c>
      <c r="H30293">
        <v>20.75</v>
      </c>
      <c r="I30293">
        <v>20.75</v>
      </c>
      <c r="J30293" t="s">
        <v>18</v>
      </c>
      <c r="K30293" t="s">
        <v>23</v>
      </c>
      <c r="L30293" t="s">
        <v>57</v>
      </c>
      <c r="M30293" t="s">
        <v>58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t="s">
        <v>186</v>
      </c>
      <c r="G30294" s="11">
        <v>0.82685185185185184</v>
      </c>
      <c r="H30294">
        <v>11</v>
      </c>
      <c r="I30294">
        <v>11</v>
      </c>
      <c r="J30294" t="s">
        <v>13</v>
      </c>
      <c r="K30294" t="s">
        <v>14</v>
      </c>
      <c r="L30294" t="s">
        <v>81</v>
      </c>
      <c r="M30294" t="s">
        <v>82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t="s">
        <v>186</v>
      </c>
      <c r="G30295" s="11">
        <v>0.83488425925925924</v>
      </c>
      <c r="H30295">
        <v>12.75</v>
      </c>
      <c r="I30295">
        <v>12.75</v>
      </c>
      <c r="J30295" t="s">
        <v>13</v>
      </c>
      <c r="K30295" t="s">
        <v>23</v>
      </c>
      <c r="L30295" t="s">
        <v>57</v>
      </c>
      <c r="M30295" t="s">
        <v>58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t="s">
        <v>186</v>
      </c>
      <c r="G30296" s="11">
        <v>0.83488425925925924</v>
      </c>
      <c r="H30296">
        <v>20.5</v>
      </c>
      <c r="I30296">
        <v>20.5</v>
      </c>
      <c r="J30296" t="s">
        <v>18</v>
      </c>
      <c r="K30296" t="s">
        <v>14</v>
      </c>
      <c r="L30296" t="s">
        <v>63</v>
      </c>
      <c r="M30296" t="s">
        <v>64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t="s">
        <v>186</v>
      </c>
      <c r="G30297" s="11">
        <v>0.83488425925925924</v>
      </c>
      <c r="H30297">
        <v>20.75</v>
      </c>
      <c r="I30297">
        <v>20.75</v>
      </c>
      <c r="J30297" t="s">
        <v>18</v>
      </c>
      <c r="K30297" t="s">
        <v>34</v>
      </c>
      <c r="L30297" t="s">
        <v>54</v>
      </c>
      <c r="M30297" t="s">
        <v>55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t="s">
        <v>186</v>
      </c>
      <c r="G30298" s="11">
        <v>0.83611111111111114</v>
      </c>
      <c r="H30298">
        <v>17.95</v>
      </c>
      <c r="I30298">
        <v>17.95</v>
      </c>
      <c r="J30298" t="s">
        <v>18</v>
      </c>
      <c r="K30298" t="s">
        <v>19</v>
      </c>
      <c r="L30298" t="s">
        <v>27</v>
      </c>
      <c r="M30298" t="s">
        <v>28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t="s">
        <v>186</v>
      </c>
      <c r="G30299" s="11">
        <v>0.83611111111111114</v>
      </c>
      <c r="H30299">
        <v>12.5</v>
      </c>
      <c r="I30299">
        <v>12.5</v>
      </c>
      <c r="J30299" t="s">
        <v>30</v>
      </c>
      <c r="K30299" t="s">
        <v>14</v>
      </c>
      <c r="L30299" t="s">
        <v>41</v>
      </c>
      <c r="M30299" t="s">
        <v>42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t="s">
        <v>186</v>
      </c>
      <c r="G30300" s="11">
        <v>0.83921296296296299</v>
      </c>
      <c r="H30300">
        <v>12</v>
      </c>
      <c r="I30300">
        <v>12</v>
      </c>
      <c r="J30300" t="s">
        <v>13</v>
      </c>
      <c r="K30300" t="s">
        <v>14</v>
      </c>
      <c r="L30300" t="s">
        <v>15</v>
      </c>
      <c r="M30300" t="s">
        <v>16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t="s">
        <v>186</v>
      </c>
      <c r="G30301" s="11">
        <v>0.84030092592592598</v>
      </c>
      <c r="H30301">
        <v>18.5</v>
      </c>
      <c r="I30301">
        <v>18.5</v>
      </c>
      <c r="J30301" t="s">
        <v>18</v>
      </c>
      <c r="K30301" t="s">
        <v>19</v>
      </c>
      <c r="L30301" t="s">
        <v>20</v>
      </c>
      <c r="M30301" t="s">
        <v>21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t="s">
        <v>186</v>
      </c>
      <c r="G30302" s="11">
        <v>0.85222222222222221</v>
      </c>
      <c r="H30302">
        <v>12.5</v>
      </c>
      <c r="I30302">
        <v>12.5</v>
      </c>
      <c r="J30302" t="s">
        <v>13</v>
      </c>
      <c r="K30302" t="s">
        <v>34</v>
      </c>
      <c r="L30302" t="s">
        <v>102</v>
      </c>
      <c r="M30302" t="s">
        <v>103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t="s">
        <v>186</v>
      </c>
      <c r="G30303" s="11">
        <v>0.85222222222222221</v>
      </c>
      <c r="H30303">
        <v>20.75</v>
      </c>
      <c r="I30303">
        <v>20.75</v>
      </c>
      <c r="J30303" t="s">
        <v>18</v>
      </c>
      <c r="K30303" t="s">
        <v>34</v>
      </c>
      <c r="L30303" t="s">
        <v>35</v>
      </c>
      <c r="M30303" t="s">
        <v>36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t="s">
        <v>186</v>
      </c>
      <c r="G30304" s="11">
        <v>0.85222222222222221</v>
      </c>
      <c r="H30304">
        <v>12.5</v>
      </c>
      <c r="I30304">
        <v>12.5</v>
      </c>
      <c r="J30304" t="s">
        <v>13</v>
      </c>
      <c r="K30304" t="s">
        <v>34</v>
      </c>
      <c r="L30304" t="s">
        <v>138</v>
      </c>
      <c r="M30304" t="s">
        <v>139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t="s">
        <v>186</v>
      </c>
      <c r="G30305" s="11">
        <v>0.85310185185185183</v>
      </c>
      <c r="H30305">
        <v>16.5</v>
      </c>
      <c r="I30305">
        <v>16.5</v>
      </c>
      <c r="J30305" t="s">
        <v>30</v>
      </c>
      <c r="K30305" t="s">
        <v>34</v>
      </c>
      <c r="L30305" t="s">
        <v>54</v>
      </c>
      <c r="M30305" t="s">
        <v>55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t="s">
        <v>186</v>
      </c>
      <c r="G30306" s="11">
        <v>0.86189814814814814</v>
      </c>
      <c r="H30306">
        <v>16.5</v>
      </c>
      <c r="I30306">
        <v>16.5</v>
      </c>
      <c r="J30306" t="s">
        <v>18</v>
      </c>
      <c r="K30306" t="s">
        <v>14</v>
      </c>
      <c r="L30306" t="s">
        <v>44</v>
      </c>
      <c r="M30306" t="s">
        <v>45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t="s">
        <v>186</v>
      </c>
      <c r="G30307" s="11">
        <v>0.88002314814814819</v>
      </c>
      <c r="H30307">
        <v>12.25</v>
      </c>
      <c r="I30307">
        <v>12.25</v>
      </c>
      <c r="J30307" t="s">
        <v>13</v>
      </c>
      <c r="K30307" t="s">
        <v>34</v>
      </c>
      <c r="L30307" t="s">
        <v>95</v>
      </c>
      <c r="M30307" t="s">
        <v>96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t="s">
        <v>186</v>
      </c>
      <c r="G30308" s="11">
        <v>0.88002314814814819</v>
      </c>
      <c r="H30308">
        <v>20.25</v>
      </c>
      <c r="I30308">
        <v>20.25</v>
      </c>
      <c r="J30308" t="s">
        <v>18</v>
      </c>
      <c r="K30308" t="s">
        <v>19</v>
      </c>
      <c r="L30308" t="s">
        <v>147</v>
      </c>
      <c r="M30308" t="s">
        <v>148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t="s">
        <v>186</v>
      </c>
      <c r="G30309" s="11">
        <v>0.88002314814814819</v>
      </c>
      <c r="H30309">
        <v>20.25</v>
      </c>
      <c r="I30309">
        <v>20.25</v>
      </c>
      <c r="J30309" t="s">
        <v>18</v>
      </c>
      <c r="K30309" t="s">
        <v>19</v>
      </c>
      <c r="L30309" t="s">
        <v>90</v>
      </c>
      <c r="M30309" t="s">
        <v>91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t="s">
        <v>186</v>
      </c>
      <c r="G30310" s="11">
        <v>0.88665509259259256</v>
      </c>
      <c r="H30310">
        <v>18.5</v>
      </c>
      <c r="I30310">
        <v>18.5</v>
      </c>
      <c r="J30310" t="s">
        <v>18</v>
      </c>
      <c r="K30310" t="s">
        <v>19</v>
      </c>
      <c r="L30310" t="s">
        <v>20</v>
      </c>
      <c r="M30310" t="s">
        <v>21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t="s">
        <v>186</v>
      </c>
      <c r="G30311" s="11">
        <v>0.88665509259259256</v>
      </c>
      <c r="H30311">
        <v>16</v>
      </c>
      <c r="I30311">
        <v>16</v>
      </c>
      <c r="J30311" t="s">
        <v>30</v>
      </c>
      <c r="K30311" t="s">
        <v>19</v>
      </c>
      <c r="L30311" t="s">
        <v>147</v>
      </c>
      <c r="M30311" t="s">
        <v>148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t="s">
        <v>186</v>
      </c>
      <c r="G30312" s="11">
        <v>0.89128472222222221</v>
      </c>
      <c r="H30312">
        <v>16</v>
      </c>
      <c r="I30312">
        <v>16</v>
      </c>
      <c r="J30312" t="s">
        <v>30</v>
      </c>
      <c r="K30312" t="s">
        <v>14</v>
      </c>
      <c r="L30312" t="s">
        <v>31</v>
      </c>
      <c r="M30312" t="s">
        <v>32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t="s">
        <v>186</v>
      </c>
      <c r="G30313" s="11">
        <v>0.89128472222222221</v>
      </c>
      <c r="H30313">
        <v>13.25</v>
      </c>
      <c r="I30313">
        <v>13.25</v>
      </c>
      <c r="J30313" t="s">
        <v>30</v>
      </c>
      <c r="K30313" t="s">
        <v>14</v>
      </c>
      <c r="L30313" t="s">
        <v>44</v>
      </c>
      <c r="M30313" t="s">
        <v>45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t="s">
        <v>186</v>
      </c>
      <c r="G30314" s="11">
        <v>0.89215277777777779</v>
      </c>
      <c r="H30314">
        <v>20.75</v>
      </c>
      <c r="I30314">
        <v>20.75</v>
      </c>
      <c r="J30314" t="s">
        <v>18</v>
      </c>
      <c r="K30314" t="s">
        <v>34</v>
      </c>
      <c r="L30314" t="s">
        <v>54</v>
      </c>
      <c r="M30314" t="s">
        <v>55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t="s">
        <v>186</v>
      </c>
      <c r="G30315" s="11">
        <v>0.89215277777777779</v>
      </c>
      <c r="H30315">
        <v>12.75</v>
      </c>
      <c r="I30315">
        <v>12.75</v>
      </c>
      <c r="J30315" t="s">
        <v>13</v>
      </c>
      <c r="K30315" t="s">
        <v>23</v>
      </c>
      <c r="L30315" t="s">
        <v>47</v>
      </c>
      <c r="M30315" t="s">
        <v>48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t="s">
        <v>186</v>
      </c>
      <c r="G30316" s="11">
        <v>0.90254629629629635</v>
      </c>
      <c r="H30316">
        <v>14.75</v>
      </c>
      <c r="I30316">
        <v>14.75</v>
      </c>
      <c r="J30316" t="s">
        <v>30</v>
      </c>
      <c r="K30316" t="s">
        <v>19</v>
      </c>
      <c r="L30316" t="s">
        <v>27</v>
      </c>
      <c r="M30316" t="s">
        <v>28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t="s">
        <v>186</v>
      </c>
      <c r="G30317" s="11">
        <v>0.90254629629629635</v>
      </c>
      <c r="H30317">
        <v>16</v>
      </c>
      <c r="I30317">
        <v>16</v>
      </c>
      <c r="J30317" t="s">
        <v>30</v>
      </c>
      <c r="K30317" t="s">
        <v>19</v>
      </c>
      <c r="L30317" t="s">
        <v>90</v>
      </c>
      <c r="M30317" t="s">
        <v>91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t="s">
        <v>186</v>
      </c>
      <c r="G30318" s="11">
        <v>0.9120138888888889</v>
      </c>
      <c r="H30318">
        <v>12</v>
      </c>
      <c r="I30318">
        <v>12</v>
      </c>
      <c r="J30318" t="s">
        <v>13</v>
      </c>
      <c r="K30318" t="s">
        <v>14</v>
      </c>
      <c r="L30318" t="s">
        <v>15</v>
      </c>
      <c r="M30318" t="s">
        <v>16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t="s">
        <v>186</v>
      </c>
      <c r="G30319" s="11">
        <v>0.9120138888888889</v>
      </c>
      <c r="H30319">
        <v>12.5</v>
      </c>
      <c r="I30319">
        <v>12.5</v>
      </c>
      <c r="J30319" t="s">
        <v>13</v>
      </c>
      <c r="K30319" t="s">
        <v>34</v>
      </c>
      <c r="L30319" t="s">
        <v>138</v>
      </c>
      <c r="M30319" t="s">
        <v>139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t="s">
        <v>186</v>
      </c>
      <c r="G30320" s="11">
        <v>0.93671296296296291</v>
      </c>
      <c r="H30320">
        <v>10.5</v>
      </c>
      <c r="I30320">
        <v>10.5</v>
      </c>
      <c r="J30320" t="s">
        <v>13</v>
      </c>
      <c r="K30320" t="s">
        <v>14</v>
      </c>
      <c r="L30320" t="s">
        <v>44</v>
      </c>
      <c r="M30320" t="s">
        <v>45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t="s">
        <v>186</v>
      </c>
      <c r="G30321" s="11">
        <v>0.93671296296296291</v>
      </c>
      <c r="H30321">
        <v>17.5</v>
      </c>
      <c r="I30321">
        <v>17.5</v>
      </c>
      <c r="J30321" t="s">
        <v>18</v>
      </c>
      <c r="K30321" t="s">
        <v>14</v>
      </c>
      <c r="L30321" t="s">
        <v>81</v>
      </c>
      <c r="M30321" t="s">
        <v>82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t="s">
        <v>186</v>
      </c>
      <c r="G30322" s="11">
        <v>0.93758101851851849</v>
      </c>
      <c r="H30322">
        <v>12.75</v>
      </c>
      <c r="I30322">
        <v>12.75</v>
      </c>
      <c r="J30322" t="s">
        <v>13</v>
      </c>
      <c r="K30322" t="s">
        <v>23</v>
      </c>
      <c r="L30322" t="s">
        <v>57</v>
      </c>
      <c r="M30322" t="s">
        <v>58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t="s">
        <v>186</v>
      </c>
      <c r="G30323" s="11">
        <v>0.93758101851851849</v>
      </c>
      <c r="H30323">
        <v>20.25</v>
      </c>
      <c r="I30323">
        <v>20.25</v>
      </c>
      <c r="J30323" t="s">
        <v>18</v>
      </c>
      <c r="K30323" t="s">
        <v>19</v>
      </c>
      <c r="L30323" t="s">
        <v>78</v>
      </c>
      <c r="M30323" t="s">
        <v>79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t="s">
        <v>186</v>
      </c>
      <c r="G30324" s="11">
        <v>0.48912037037037037</v>
      </c>
      <c r="H30324">
        <v>16.25</v>
      </c>
      <c r="I30324">
        <v>16.25</v>
      </c>
      <c r="J30324" t="s">
        <v>30</v>
      </c>
      <c r="K30324" t="s">
        <v>34</v>
      </c>
      <c r="L30324" t="s">
        <v>95</v>
      </c>
      <c r="M30324" t="s">
        <v>96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t="s">
        <v>186</v>
      </c>
      <c r="G30325" s="11">
        <v>0.48912037037037037</v>
      </c>
      <c r="H30325">
        <v>20.25</v>
      </c>
      <c r="I30325">
        <v>20.25</v>
      </c>
      <c r="J30325" t="s">
        <v>18</v>
      </c>
      <c r="K30325" t="s">
        <v>19</v>
      </c>
      <c r="L30325" t="s">
        <v>147</v>
      </c>
      <c r="M30325" t="s">
        <v>148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t="s">
        <v>186</v>
      </c>
      <c r="G30326" s="11">
        <v>0.48912037037037037</v>
      </c>
      <c r="H30326">
        <v>20.75</v>
      </c>
      <c r="I30326">
        <v>20.75</v>
      </c>
      <c r="J30326" t="s">
        <v>18</v>
      </c>
      <c r="K30326" t="s">
        <v>34</v>
      </c>
      <c r="L30326" t="s">
        <v>75</v>
      </c>
      <c r="M30326" t="s">
        <v>76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t="s">
        <v>186</v>
      </c>
      <c r="G30327" s="11">
        <v>0.48912037037037037</v>
      </c>
      <c r="H30327">
        <v>20.75</v>
      </c>
      <c r="I30327">
        <v>20.75</v>
      </c>
      <c r="J30327" t="s">
        <v>18</v>
      </c>
      <c r="K30327" t="s">
        <v>34</v>
      </c>
      <c r="L30327" t="s">
        <v>35</v>
      </c>
      <c r="M30327" t="s">
        <v>36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t="s">
        <v>186</v>
      </c>
      <c r="G30328" s="11">
        <v>0.49309027777777775</v>
      </c>
      <c r="H30328">
        <v>10.5</v>
      </c>
      <c r="I30328">
        <v>10.5</v>
      </c>
      <c r="J30328" t="s">
        <v>13</v>
      </c>
      <c r="K30328" t="s">
        <v>14</v>
      </c>
      <c r="L30328" t="s">
        <v>44</v>
      </c>
      <c r="M30328" t="s">
        <v>45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t="s">
        <v>186</v>
      </c>
      <c r="G30329" s="11">
        <v>0.49309027777777775</v>
      </c>
      <c r="H30329">
        <v>21</v>
      </c>
      <c r="I30329">
        <v>21</v>
      </c>
      <c r="J30329" t="s">
        <v>18</v>
      </c>
      <c r="K30329" t="s">
        <v>19</v>
      </c>
      <c r="L30329" t="s">
        <v>111</v>
      </c>
      <c r="M30329" t="s">
        <v>112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t="s">
        <v>186</v>
      </c>
      <c r="G30330" s="11">
        <v>0.49309027777777775</v>
      </c>
      <c r="H30330">
        <v>12</v>
      </c>
      <c r="I30330">
        <v>12</v>
      </c>
      <c r="J30330" t="s">
        <v>13</v>
      </c>
      <c r="K30330" t="s">
        <v>14</v>
      </c>
      <c r="L30330" t="s">
        <v>87</v>
      </c>
      <c r="M30330" t="s">
        <v>88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t="s">
        <v>186</v>
      </c>
      <c r="G30331" s="11">
        <v>0.49309027777777775</v>
      </c>
      <c r="H30331">
        <v>20.75</v>
      </c>
      <c r="I30331">
        <v>20.75</v>
      </c>
      <c r="J30331" t="s">
        <v>18</v>
      </c>
      <c r="K30331" t="s">
        <v>34</v>
      </c>
      <c r="L30331" t="s">
        <v>35</v>
      </c>
      <c r="M30331" t="s">
        <v>36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t="s">
        <v>186</v>
      </c>
      <c r="G30332" s="11">
        <v>0.49343749999999997</v>
      </c>
      <c r="H30332">
        <v>9.75</v>
      </c>
      <c r="I30332">
        <v>9.75</v>
      </c>
      <c r="J30332" t="s">
        <v>13</v>
      </c>
      <c r="K30332" t="s">
        <v>14</v>
      </c>
      <c r="L30332" t="s">
        <v>41</v>
      </c>
      <c r="M30332" t="s">
        <v>42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t="s">
        <v>186</v>
      </c>
      <c r="G30333" s="11">
        <v>0.49570601851851853</v>
      </c>
      <c r="H30333">
        <v>10.5</v>
      </c>
      <c r="I30333">
        <v>10.5</v>
      </c>
      <c r="J30333" t="s">
        <v>13</v>
      </c>
      <c r="K30333" t="s">
        <v>14</v>
      </c>
      <c r="L30333" t="s">
        <v>44</v>
      </c>
      <c r="M30333" t="s">
        <v>45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t="s">
        <v>186</v>
      </c>
      <c r="G30334" s="11">
        <v>0.49570601851851853</v>
      </c>
      <c r="H30334">
        <v>20.25</v>
      </c>
      <c r="I30334">
        <v>20.25</v>
      </c>
      <c r="J30334" t="s">
        <v>18</v>
      </c>
      <c r="K30334" t="s">
        <v>34</v>
      </c>
      <c r="L30334" t="s">
        <v>68</v>
      </c>
      <c r="M30334" t="s">
        <v>69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t="s">
        <v>186</v>
      </c>
      <c r="G30335" s="11">
        <v>0.49570601851851853</v>
      </c>
      <c r="H30335">
        <v>16</v>
      </c>
      <c r="I30335">
        <v>16</v>
      </c>
      <c r="J30335" t="s">
        <v>30</v>
      </c>
      <c r="K30335" t="s">
        <v>19</v>
      </c>
      <c r="L30335" t="s">
        <v>90</v>
      </c>
      <c r="M30335" t="s">
        <v>91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t="s">
        <v>186</v>
      </c>
      <c r="G30336" s="11">
        <v>0.51146990740740739</v>
      </c>
      <c r="H30336">
        <v>16</v>
      </c>
      <c r="I30336">
        <v>16</v>
      </c>
      <c r="J30336" t="s">
        <v>30</v>
      </c>
      <c r="K30336" t="s">
        <v>14</v>
      </c>
      <c r="L30336" t="s">
        <v>31</v>
      </c>
      <c r="M30336" t="s">
        <v>32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t="s">
        <v>186</v>
      </c>
      <c r="G30337" s="11">
        <v>0.51146990740740739</v>
      </c>
      <c r="H30337">
        <v>14.75</v>
      </c>
      <c r="I30337">
        <v>14.75</v>
      </c>
      <c r="J30337" t="s">
        <v>30</v>
      </c>
      <c r="K30337" t="s">
        <v>19</v>
      </c>
      <c r="L30337" t="s">
        <v>27</v>
      </c>
      <c r="M30337" t="s">
        <v>28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t="s">
        <v>186</v>
      </c>
      <c r="G30338" s="11">
        <v>0.51146990740740739</v>
      </c>
      <c r="H30338">
        <v>16.5</v>
      </c>
      <c r="I30338">
        <v>33</v>
      </c>
      <c r="J30338" t="s">
        <v>18</v>
      </c>
      <c r="K30338" t="s">
        <v>14</v>
      </c>
      <c r="L30338" t="s">
        <v>44</v>
      </c>
      <c r="M30338" t="s">
        <v>45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t="s">
        <v>186</v>
      </c>
      <c r="G30339" s="11">
        <v>0.51146990740740739</v>
      </c>
      <c r="H30339">
        <v>20.75</v>
      </c>
      <c r="I30339">
        <v>20.75</v>
      </c>
      <c r="J30339" t="s">
        <v>18</v>
      </c>
      <c r="K30339" t="s">
        <v>23</v>
      </c>
      <c r="L30339" t="s">
        <v>47</v>
      </c>
      <c r="M30339" t="s">
        <v>48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t="s">
        <v>186</v>
      </c>
      <c r="G30340" s="11">
        <v>0.51146990740740739</v>
      </c>
      <c r="H30340">
        <v>20.25</v>
      </c>
      <c r="I30340">
        <v>20.25</v>
      </c>
      <c r="J30340" t="s">
        <v>18</v>
      </c>
      <c r="K30340" t="s">
        <v>19</v>
      </c>
      <c r="L30340" t="s">
        <v>90</v>
      </c>
      <c r="M30340" t="s">
        <v>91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t="s">
        <v>186</v>
      </c>
      <c r="G30341" s="11">
        <v>0.51146990740740739</v>
      </c>
      <c r="H30341">
        <v>12</v>
      </c>
      <c r="I30341">
        <v>12</v>
      </c>
      <c r="J30341" t="s">
        <v>13</v>
      </c>
      <c r="K30341" t="s">
        <v>19</v>
      </c>
      <c r="L30341" t="s">
        <v>90</v>
      </c>
      <c r="M30341" t="s">
        <v>91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t="s">
        <v>186</v>
      </c>
      <c r="G30342" s="11">
        <v>0.51146990740740739</v>
      </c>
      <c r="H30342">
        <v>16</v>
      </c>
      <c r="I30342">
        <v>16</v>
      </c>
      <c r="J30342" t="s">
        <v>30</v>
      </c>
      <c r="K30342" t="s">
        <v>14</v>
      </c>
      <c r="L30342" t="s">
        <v>99</v>
      </c>
      <c r="M30342" t="s">
        <v>100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t="s">
        <v>186</v>
      </c>
      <c r="G30343" s="11">
        <v>0.52171296296296299</v>
      </c>
      <c r="H30343">
        <v>16</v>
      </c>
      <c r="I30343">
        <v>16</v>
      </c>
      <c r="J30343" t="s">
        <v>30</v>
      </c>
      <c r="K30343" t="s">
        <v>14</v>
      </c>
      <c r="L30343" t="s">
        <v>87</v>
      </c>
      <c r="M30343" t="s">
        <v>88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t="s">
        <v>186</v>
      </c>
      <c r="G30344" s="11">
        <v>0.52968749999999998</v>
      </c>
      <c r="H30344">
        <v>16</v>
      </c>
      <c r="I30344">
        <v>16</v>
      </c>
      <c r="J30344" t="s">
        <v>30</v>
      </c>
      <c r="K30344" t="s">
        <v>19</v>
      </c>
      <c r="L30344" t="s">
        <v>51</v>
      </c>
      <c r="M30344" t="s">
        <v>52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t="s">
        <v>186</v>
      </c>
      <c r="G30345" s="11">
        <v>0.53114583333333332</v>
      </c>
      <c r="H30345">
        <v>20.75</v>
      </c>
      <c r="I30345">
        <v>20.75</v>
      </c>
      <c r="J30345" t="s">
        <v>18</v>
      </c>
      <c r="K30345" t="s">
        <v>23</v>
      </c>
      <c r="L30345" t="s">
        <v>57</v>
      </c>
      <c r="M30345" t="s">
        <v>58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t="s">
        <v>186</v>
      </c>
      <c r="G30346" s="11">
        <v>0.53114583333333332</v>
      </c>
      <c r="H30346">
        <v>20.25</v>
      </c>
      <c r="I30346">
        <v>20.25</v>
      </c>
      <c r="J30346" t="s">
        <v>18</v>
      </c>
      <c r="K30346" t="s">
        <v>19</v>
      </c>
      <c r="L30346" t="s">
        <v>78</v>
      </c>
      <c r="M30346" t="s">
        <v>79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t="s">
        <v>186</v>
      </c>
      <c r="G30347" s="11">
        <v>0.53987268518518516</v>
      </c>
      <c r="H30347">
        <v>20.75</v>
      </c>
      <c r="I30347">
        <v>20.75</v>
      </c>
      <c r="J30347" t="s">
        <v>18</v>
      </c>
      <c r="K30347" t="s">
        <v>34</v>
      </c>
      <c r="L30347" t="s">
        <v>35</v>
      </c>
      <c r="M30347" t="s">
        <v>36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t="s">
        <v>186</v>
      </c>
      <c r="G30348" s="11">
        <v>0.54238425925925926</v>
      </c>
      <c r="H30348">
        <v>12</v>
      </c>
      <c r="I30348">
        <v>12</v>
      </c>
      <c r="J30348" t="s">
        <v>13</v>
      </c>
      <c r="K30348" t="s">
        <v>19</v>
      </c>
      <c r="L30348" t="s">
        <v>147</v>
      </c>
      <c r="M30348" t="s">
        <v>148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t="s">
        <v>186</v>
      </c>
      <c r="G30349" s="11">
        <v>0.54374999999999996</v>
      </c>
      <c r="H30349">
        <v>16</v>
      </c>
      <c r="I30349">
        <v>16</v>
      </c>
      <c r="J30349" t="s">
        <v>30</v>
      </c>
      <c r="K30349" t="s">
        <v>14</v>
      </c>
      <c r="L30349" t="s">
        <v>31</v>
      </c>
      <c r="M30349" t="s">
        <v>32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t="s">
        <v>186</v>
      </c>
      <c r="G30350" s="11">
        <v>0.55011574074074077</v>
      </c>
      <c r="H30350">
        <v>16.25</v>
      </c>
      <c r="I30350">
        <v>16.25</v>
      </c>
      <c r="J30350" t="s">
        <v>30</v>
      </c>
      <c r="K30350" t="s">
        <v>34</v>
      </c>
      <c r="L30350" t="s">
        <v>95</v>
      </c>
      <c r="M30350" t="s">
        <v>96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t="s">
        <v>186</v>
      </c>
      <c r="G30351" s="11">
        <v>0.55011574074074077</v>
      </c>
      <c r="H30351">
        <v>16</v>
      </c>
      <c r="I30351">
        <v>16</v>
      </c>
      <c r="J30351" t="s">
        <v>30</v>
      </c>
      <c r="K30351" t="s">
        <v>14</v>
      </c>
      <c r="L30351" t="s">
        <v>31</v>
      </c>
      <c r="M30351" t="s">
        <v>32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t="s">
        <v>186</v>
      </c>
      <c r="G30352" s="11">
        <v>0.55011574074074077</v>
      </c>
      <c r="H30352">
        <v>12.5</v>
      </c>
      <c r="I30352">
        <v>12.5</v>
      </c>
      <c r="J30352" t="s">
        <v>13</v>
      </c>
      <c r="K30352" t="s">
        <v>34</v>
      </c>
      <c r="L30352" t="s">
        <v>102</v>
      </c>
      <c r="M30352" t="s">
        <v>103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t="s">
        <v>186</v>
      </c>
      <c r="G30353" s="11">
        <v>0.55011574074074077</v>
      </c>
      <c r="H30353">
        <v>16.75</v>
      </c>
      <c r="I30353">
        <v>16.75</v>
      </c>
      <c r="J30353" t="s">
        <v>30</v>
      </c>
      <c r="K30353" t="s">
        <v>23</v>
      </c>
      <c r="L30353" t="s">
        <v>47</v>
      </c>
      <c r="M30353" t="s">
        <v>48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t="s">
        <v>186</v>
      </c>
      <c r="G30354" s="11">
        <v>0.55500000000000005</v>
      </c>
      <c r="H30354">
        <v>16</v>
      </c>
      <c r="I30354">
        <v>16</v>
      </c>
      <c r="J30354" t="s">
        <v>30</v>
      </c>
      <c r="K30354" t="s">
        <v>19</v>
      </c>
      <c r="L30354" t="s">
        <v>84</v>
      </c>
      <c r="M30354" t="s">
        <v>85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t="s">
        <v>186</v>
      </c>
      <c r="G30355" s="11">
        <v>0.56526620370370373</v>
      </c>
      <c r="H30355">
        <v>12</v>
      </c>
      <c r="I30355">
        <v>12</v>
      </c>
      <c r="J30355" t="s">
        <v>13</v>
      </c>
      <c r="K30355" t="s">
        <v>14</v>
      </c>
      <c r="L30355" t="s">
        <v>15</v>
      </c>
      <c r="M30355" t="s">
        <v>16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t="s">
        <v>186</v>
      </c>
      <c r="G30356" s="11">
        <v>0.56526620370370373</v>
      </c>
      <c r="H30356">
        <v>16.75</v>
      </c>
      <c r="I30356">
        <v>16.75</v>
      </c>
      <c r="J30356" t="s">
        <v>30</v>
      </c>
      <c r="K30356" t="s">
        <v>23</v>
      </c>
      <c r="L30356" t="s">
        <v>72</v>
      </c>
      <c r="M30356" t="s">
        <v>73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t="s">
        <v>186</v>
      </c>
      <c r="G30357" s="11">
        <v>0.56526620370370373</v>
      </c>
      <c r="H30357">
        <v>16.75</v>
      </c>
      <c r="I30357">
        <v>16.75</v>
      </c>
      <c r="J30357" t="s">
        <v>30</v>
      </c>
      <c r="K30357" t="s">
        <v>23</v>
      </c>
      <c r="L30357" t="s">
        <v>47</v>
      </c>
      <c r="M30357" t="s">
        <v>48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t="s">
        <v>186</v>
      </c>
      <c r="G30358" s="11">
        <v>0.56526620370370373</v>
      </c>
      <c r="H30358">
        <v>12</v>
      </c>
      <c r="I30358">
        <v>12</v>
      </c>
      <c r="J30358" t="s">
        <v>13</v>
      </c>
      <c r="K30358" t="s">
        <v>14</v>
      </c>
      <c r="L30358" t="s">
        <v>99</v>
      </c>
      <c r="M30358" t="s">
        <v>100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t="s">
        <v>186</v>
      </c>
      <c r="G30359" s="11">
        <v>0.57793981481481482</v>
      </c>
      <c r="H30359">
        <v>12.75</v>
      </c>
      <c r="I30359">
        <v>12.75</v>
      </c>
      <c r="J30359" t="s">
        <v>13</v>
      </c>
      <c r="K30359" t="s">
        <v>23</v>
      </c>
      <c r="L30359" t="s">
        <v>24</v>
      </c>
      <c r="M30359" t="s">
        <v>25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t="s">
        <v>186</v>
      </c>
      <c r="G30360" s="11">
        <v>0.58133101851851854</v>
      </c>
      <c r="H30360">
        <v>23.65</v>
      </c>
      <c r="I30360">
        <v>23.65</v>
      </c>
      <c r="J30360" t="s">
        <v>13</v>
      </c>
      <c r="K30360" t="s">
        <v>34</v>
      </c>
      <c r="L30360" t="s">
        <v>108</v>
      </c>
      <c r="M30360" t="s">
        <v>109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t="s">
        <v>186</v>
      </c>
      <c r="G30361" s="11">
        <v>0.58133101851851854</v>
      </c>
      <c r="H30361">
        <v>12</v>
      </c>
      <c r="I30361">
        <v>12</v>
      </c>
      <c r="J30361" t="s">
        <v>13</v>
      </c>
      <c r="K30361" t="s">
        <v>14</v>
      </c>
      <c r="L30361" t="s">
        <v>31</v>
      </c>
      <c r="M30361" t="s">
        <v>32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t="s">
        <v>186</v>
      </c>
      <c r="G30362" s="11">
        <v>0.58133101851851854</v>
      </c>
      <c r="H30362">
        <v>13.25</v>
      </c>
      <c r="I30362">
        <v>13.25</v>
      </c>
      <c r="J30362" t="s">
        <v>30</v>
      </c>
      <c r="K30362" t="s">
        <v>14</v>
      </c>
      <c r="L30362" t="s">
        <v>44</v>
      </c>
      <c r="M30362" t="s">
        <v>45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t="s">
        <v>186</v>
      </c>
      <c r="G30363" s="11">
        <v>0.58133101851851854</v>
      </c>
      <c r="H30363">
        <v>10.5</v>
      </c>
      <c r="I30363">
        <v>10.5</v>
      </c>
      <c r="J30363" t="s">
        <v>13</v>
      </c>
      <c r="K30363" t="s">
        <v>14</v>
      </c>
      <c r="L30363" t="s">
        <v>44</v>
      </c>
      <c r="M30363" t="s">
        <v>45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t="s">
        <v>186</v>
      </c>
      <c r="G30364" s="11">
        <v>0.58133101851851854</v>
      </c>
      <c r="H30364">
        <v>20.5</v>
      </c>
      <c r="I30364">
        <v>20.5</v>
      </c>
      <c r="J30364" t="s">
        <v>18</v>
      </c>
      <c r="K30364" t="s">
        <v>14</v>
      </c>
      <c r="L30364" t="s">
        <v>63</v>
      </c>
      <c r="M30364" t="s">
        <v>64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t="s">
        <v>186</v>
      </c>
      <c r="G30365" s="11">
        <v>0.58133101851851854</v>
      </c>
      <c r="H30365">
        <v>20.75</v>
      </c>
      <c r="I30365">
        <v>20.75</v>
      </c>
      <c r="J30365" t="s">
        <v>18</v>
      </c>
      <c r="K30365" t="s">
        <v>19</v>
      </c>
      <c r="L30365" t="s">
        <v>131</v>
      </c>
      <c r="M30365" t="s">
        <v>132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t="s">
        <v>186</v>
      </c>
      <c r="G30366" s="11">
        <v>0.58133101851851854</v>
      </c>
      <c r="H30366">
        <v>20.25</v>
      </c>
      <c r="I30366">
        <v>20.25</v>
      </c>
      <c r="J30366" t="s">
        <v>18</v>
      </c>
      <c r="K30366" t="s">
        <v>19</v>
      </c>
      <c r="L30366" t="s">
        <v>90</v>
      </c>
      <c r="M30366" t="s">
        <v>91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t="s">
        <v>186</v>
      </c>
      <c r="G30367" s="11">
        <v>0.58133101851851854</v>
      </c>
      <c r="H30367">
        <v>12</v>
      </c>
      <c r="I30367">
        <v>12</v>
      </c>
      <c r="J30367" t="s">
        <v>13</v>
      </c>
      <c r="K30367" t="s">
        <v>19</v>
      </c>
      <c r="L30367" t="s">
        <v>90</v>
      </c>
      <c r="M30367" t="s">
        <v>91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t="s">
        <v>186</v>
      </c>
      <c r="G30368" s="11">
        <v>0.58133101851851854</v>
      </c>
      <c r="H30368">
        <v>20.75</v>
      </c>
      <c r="I30368">
        <v>20.75</v>
      </c>
      <c r="J30368" t="s">
        <v>18</v>
      </c>
      <c r="K30368" t="s">
        <v>34</v>
      </c>
      <c r="L30368" t="s">
        <v>138</v>
      </c>
      <c r="M30368" t="s">
        <v>139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t="s">
        <v>186</v>
      </c>
      <c r="G30369" s="11">
        <v>0.6053587962962963</v>
      </c>
      <c r="H30369">
        <v>18.5</v>
      </c>
      <c r="I30369">
        <v>18.5</v>
      </c>
      <c r="J30369" t="s">
        <v>18</v>
      </c>
      <c r="K30369" t="s">
        <v>19</v>
      </c>
      <c r="L30369" t="s">
        <v>20</v>
      </c>
      <c r="M30369" t="s">
        <v>21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t="s">
        <v>186</v>
      </c>
      <c r="G30370" s="11">
        <v>0.61766203703703704</v>
      </c>
      <c r="H30370">
        <v>16</v>
      </c>
      <c r="I30370">
        <v>16</v>
      </c>
      <c r="J30370" t="s">
        <v>30</v>
      </c>
      <c r="K30370" t="s">
        <v>19</v>
      </c>
      <c r="L30370" t="s">
        <v>78</v>
      </c>
      <c r="M30370" t="s">
        <v>79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t="s">
        <v>186</v>
      </c>
      <c r="G30371" s="11">
        <v>0.61856481481481485</v>
      </c>
      <c r="H30371">
        <v>12</v>
      </c>
      <c r="I30371">
        <v>12</v>
      </c>
      <c r="J30371" t="s">
        <v>13</v>
      </c>
      <c r="K30371" t="s">
        <v>14</v>
      </c>
      <c r="L30371" t="s">
        <v>15</v>
      </c>
      <c r="M30371" t="s">
        <v>16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t="s">
        <v>186</v>
      </c>
      <c r="G30372" s="11">
        <v>0.61856481481481485</v>
      </c>
      <c r="H30372">
        <v>16.75</v>
      </c>
      <c r="I30372">
        <v>16.75</v>
      </c>
      <c r="J30372" t="s">
        <v>30</v>
      </c>
      <c r="K30372" t="s">
        <v>23</v>
      </c>
      <c r="L30372" t="s">
        <v>57</v>
      </c>
      <c r="M30372" t="s">
        <v>58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t="s">
        <v>186</v>
      </c>
      <c r="G30373" s="11">
        <v>0.61856481481481485</v>
      </c>
      <c r="H30373">
        <v>16.5</v>
      </c>
      <c r="I30373">
        <v>16.5</v>
      </c>
      <c r="J30373" t="s">
        <v>30</v>
      </c>
      <c r="K30373" t="s">
        <v>34</v>
      </c>
      <c r="L30373" t="s">
        <v>54</v>
      </c>
      <c r="M30373" t="s">
        <v>55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t="s">
        <v>186</v>
      </c>
      <c r="G30374" s="11">
        <v>0.6240162037037037</v>
      </c>
      <c r="H30374">
        <v>12.5</v>
      </c>
      <c r="I30374">
        <v>12.5</v>
      </c>
      <c r="J30374" t="s">
        <v>13</v>
      </c>
      <c r="K30374" t="s">
        <v>34</v>
      </c>
      <c r="L30374" t="s">
        <v>102</v>
      </c>
      <c r="M30374" t="s">
        <v>103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t="s">
        <v>186</v>
      </c>
      <c r="G30375" s="11">
        <v>0.6272106481481482</v>
      </c>
      <c r="H30375">
        <v>16.75</v>
      </c>
      <c r="I30375">
        <v>16.75</v>
      </c>
      <c r="J30375" t="s">
        <v>30</v>
      </c>
      <c r="K30375" t="s">
        <v>23</v>
      </c>
      <c r="L30375" t="s">
        <v>38</v>
      </c>
      <c r="M30375" t="s">
        <v>39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t="s">
        <v>186</v>
      </c>
      <c r="G30376" s="11">
        <v>0.6272106481481482</v>
      </c>
      <c r="H30376">
        <v>16.75</v>
      </c>
      <c r="I30376">
        <v>16.75</v>
      </c>
      <c r="J30376" t="s">
        <v>30</v>
      </c>
      <c r="K30376" t="s">
        <v>23</v>
      </c>
      <c r="L30376" t="s">
        <v>141</v>
      </c>
      <c r="M30376" t="s">
        <v>142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t="s">
        <v>186</v>
      </c>
      <c r="G30377" s="11">
        <v>0.6272106481481482</v>
      </c>
      <c r="H30377">
        <v>16</v>
      </c>
      <c r="I30377">
        <v>16</v>
      </c>
      <c r="J30377" t="s">
        <v>30</v>
      </c>
      <c r="K30377" t="s">
        <v>14</v>
      </c>
      <c r="L30377" t="s">
        <v>31</v>
      </c>
      <c r="M30377" t="s">
        <v>32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t="s">
        <v>186</v>
      </c>
      <c r="G30378" s="11">
        <v>0.6272106481481482</v>
      </c>
      <c r="H30378">
        <v>12</v>
      </c>
      <c r="I30378">
        <v>12</v>
      </c>
      <c r="J30378" t="s">
        <v>13</v>
      </c>
      <c r="K30378" t="s">
        <v>19</v>
      </c>
      <c r="L30378" t="s">
        <v>84</v>
      </c>
      <c r="M30378" t="s">
        <v>85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t="s">
        <v>186</v>
      </c>
      <c r="G30379" s="11">
        <v>0.6287152777777778</v>
      </c>
      <c r="H30379">
        <v>16</v>
      </c>
      <c r="I30379">
        <v>16</v>
      </c>
      <c r="J30379" t="s">
        <v>30</v>
      </c>
      <c r="K30379" t="s">
        <v>19</v>
      </c>
      <c r="L30379" t="s">
        <v>90</v>
      </c>
      <c r="M30379" t="s">
        <v>91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t="s">
        <v>186</v>
      </c>
      <c r="G30380" s="11">
        <v>0.65474537037037039</v>
      </c>
      <c r="H30380">
        <v>18.5</v>
      </c>
      <c r="I30380">
        <v>18.5</v>
      </c>
      <c r="J30380" t="s">
        <v>18</v>
      </c>
      <c r="K30380" t="s">
        <v>19</v>
      </c>
      <c r="L30380" t="s">
        <v>20</v>
      </c>
      <c r="M30380" t="s">
        <v>21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t="s">
        <v>186</v>
      </c>
      <c r="G30381" s="11">
        <v>0.65474537037037039</v>
      </c>
      <c r="H30381">
        <v>17.95</v>
      </c>
      <c r="I30381">
        <v>17.95</v>
      </c>
      <c r="J30381" t="s">
        <v>18</v>
      </c>
      <c r="K30381" t="s">
        <v>19</v>
      </c>
      <c r="L30381" t="s">
        <v>27</v>
      </c>
      <c r="M30381" t="s">
        <v>28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t="s">
        <v>186</v>
      </c>
      <c r="G30382" s="11">
        <v>0.65474537037037039</v>
      </c>
      <c r="H30382">
        <v>12</v>
      </c>
      <c r="I30382">
        <v>12</v>
      </c>
      <c r="J30382" t="s">
        <v>13</v>
      </c>
      <c r="K30382" t="s">
        <v>14</v>
      </c>
      <c r="L30382" t="s">
        <v>87</v>
      </c>
      <c r="M30382" t="s">
        <v>88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t="s">
        <v>186</v>
      </c>
      <c r="G30383" s="11">
        <v>0.65474537037037039</v>
      </c>
      <c r="H30383">
        <v>20.75</v>
      </c>
      <c r="I30383">
        <v>20.75</v>
      </c>
      <c r="J30383" t="s">
        <v>18</v>
      </c>
      <c r="K30383" t="s">
        <v>23</v>
      </c>
      <c r="L30383" t="s">
        <v>24</v>
      </c>
      <c r="M30383" t="s">
        <v>25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t="s">
        <v>186</v>
      </c>
      <c r="G30384" s="11">
        <v>0.65800925925925924</v>
      </c>
      <c r="H30384">
        <v>12.5</v>
      </c>
      <c r="I30384">
        <v>12.5</v>
      </c>
      <c r="J30384" t="s">
        <v>13</v>
      </c>
      <c r="K30384" t="s">
        <v>34</v>
      </c>
      <c r="L30384" t="s">
        <v>102</v>
      </c>
      <c r="M30384" t="s">
        <v>103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t="s">
        <v>186</v>
      </c>
      <c r="G30385" s="11">
        <v>0.65800925925925924</v>
      </c>
      <c r="H30385">
        <v>12.25</v>
      </c>
      <c r="I30385">
        <v>12.25</v>
      </c>
      <c r="J30385" t="s">
        <v>13</v>
      </c>
      <c r="K30385" t="s">
        <v>34</v>
      </c>
      <c r="L30385" t="s">
        <v>68</v>
      </c>
      <c r="M30385" t="s">
        <v>69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t="s">
        <v>186</v>
      </c>
      <c r="G30386" s="11">
        <v>0.65800925925925924</v>
      </c>
      <c r="H30386">
        <v>20.75</v>
      </c>
      <c r="I30386">
        <v>20.75</v>
      </c>
      <c r="J30386" t="s">
        <v>18</v>
      </c>
      <c r="K30386" t="s">
        <v>23</v>
      </c>
      <c r="L30386" t="s">
        <v>24</v>
      </c>
      <c r="M30386" t="s">
        <v>25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t="s">
        <v>186</v>
      </c>
      <c r="G30387" s="11">
        <v>0.66288194444444448</v>
      </c>
      <c r="H30387">
        <v>12.5</v>
      </c>
      <c r="I30387">
        <v>12.5</v>
      </c>
      <c r="J30387" t="s">
        <v>30</v>
      </c>
      <c r="K30387" t="s">
        <v>14</v>
      </c>
      <c r="L30387" t="s">
        <v>41</v>
      </c>
      <c r="M30387" t="s">
        <v>42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t="s">
        <v>186</v>
      </c>
      <c r="G30388" s="11">
        <v>0.67641203703703701</v>
      </c>
      <c r="H30388">
        <v>12</v>
      </c>
      <c r="I30388">
        <v>12</v>
      </c>
      <c r="J30388" t="s">
        <v>13</v>
      </c>
      <c r="K30388" t="s">
        <v>14</v>
      </c>
      <c r="L30388" t="s">
        <v>15</v>
      </c>
      <c r="M30388" t="s">
        <v>16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t="s">
        <v>186</v>
      </c>
      <c r="G30389" s="11">
        <v>0.67641203703703701</v>
      </c>
      <c r="H30389">
        <v>16</v>
      </c>
      <c r="I30389">
        <v>16</v>
      </c>
      <c r="J30389" t="s">
        <v>30</v>
      </c>
      <c r="K30389" t="s">
        <v>14</v>
      </c>
      <c r="L30389" t="s">
        <v>31</v>
      </c>
      <c r="M30389" t="s">
        <v>32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t="s">
        <v>186</v>
      </c>
      <c r="G30390" s="11">
        <v>0.67641203703703701</v>
      </c>
      <c r="H30390">
        <v>12</v>
      </c>
      <c r="I30390">
        <v>12</v>
      </c>
      <c r="J30390" t="s">
        <v>13</v>
      </c>
      <c r="K30390" t="s">
        <v>14</v>
      </c>
      <c r="L30390" t="s">
        <v>31</v>
      </c>
      <c r="M30390" t="s">
        <v>32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t="s">
        <v>186</v>
      </c>
      <c r="G30391" s="11">
        <v>0.67885416666666665</v>
      </c>
      <c r="H30391">
        <v>16.75</v>
      </c>
      <c r="I30391">
        <v>16.75</v>
      </c>
      <c r="J30391" t="s">
        <v>30</v>
      </c>
      <c r="K30391" t="s">
        <v>23</v>
      </c>
      <c r="L30391" t="s">
        <v>38</v>
      </c>
      <c r="M30391" t="s">
        <v>39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t="s">
        <v>186</v>
      </c>
      <c r="G30392" s="11">
        <v>0.67885416666666665</v>
      </c>
      <c r="H30392">
        <v>16.25</v>
      </c>
      <c r="I30392">
        <v>16.25</v>
      </c>
      <c r="J30392" t="s">
        <v>30</v>
      </c>
      <c r="K30392" t="s">
        <v>34</v>
      </c>
      <c r="L30392" t="s">
        <v>95</v>
      </c>
      <c r="M30392" t="s">
        <v>96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t="s">
        <v>186</v>
      </c>
      <c r="G30393" s="11">
        <v>0.67885416666666665</v>
      </c>
      <c r="H30393">
        <v>16.5</v>
      </c>
      <c r="I30393">
        <v>16.5</v>
      </c>
      <c r="J30393" t="s">
        <v>30</v>
      </c>
      <c r="K30393" t="s">
        <v>34</v>
      </c>
      <c r="L30393" t="s">
        <v>75</v>
      </c>
      <c r="M30393" t="s">
        <v>76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t="s">
        <v>186</v>
      </c>
      <c r="G30394" s="11">
        <v>0.67885416666666665</v>
      </c>
      <c r="H30394">
        <v>12.5</v>
      </c>
      <c r="I30394">
        <v>12.5</v>
      </c>
      <c r="J30394" t="s">
        <v>13</v>
      </c>
      <c r="K30394" t="s">
        <v>19</v>
      </c>
      <c r="L30394" t="s">
        <v>131</v>
      </c>
      <c r="M30394" t="s">
        <v>132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t="s">
        <v>186</v>
      </c>
      <c r="G30395" s="11">
        <v>0.68453703703703705</v>
      </c>
      <c r="H30395">
        <v>20.25</v>
      </c>
      <c r="I30395">
        <v>20.25</v>
      </c>
      <c r="J30395" t="s">
        <v>18</v>
      </c>
      <c r="K30395" t="s">
        <v>19</v>
      </c>
      <c r="L30395" t="s">
        <v>51</v>
      </c>
      <c r="M30395" t="s">
        <v>52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t="s">
        <v>186</v>
      </c>
      <c r="G30396" s="11">
        <v>0.68453703703703705</v>
      </c>
      <c r="H30396">
        <v>12.5</v>
      </c>
      <c r="I30396">
        <v>12.5</v>
      </c>
      <c r="J30396" t="s">
        <v>13</v>
      </c>
      <c r="K30396" t="s">
        <v>34</v>
      </c>
      <c r="L30396" t="s">
        <v>35</v>
      </c>
      <c r="M30396" t="s">
        <v>36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t="s">
        <v>186</v>
      </c>
      <c r="G30397" s="11">
        <v>0.68701388888888892</v>
      </c>
      <c r="H30397">
        <v>14.75</v>
      </c>
      <c r="I30397">
        <v>14.75</v>
      </c>
      <c r="J30397" t="s">
        <v>30</v>
      </c>
      <c r="K30397" t="s">
        <v>19</v>
      </c>
      <c r="L30397" t="s">
        <v>27</v>
      </c>
      <c r="M30397" t="s">
        <v>28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t="s">
        <v>186</v>
      </c>
      <c r="G30398" s="11">
        <v>0.68701388888888892</v>
      </c>
      <c r="H30398">
        <v>16.5</v>
      </c>
      <c r="I30398">
        <v>16.5</v>
      </c>
      <c r="J30398" t="s">
        <v>30</v>
      </c>
      <c r="K30398" t="s">
        <v>34</v>
      </c>
      <c r="L30398" t="s">
        <v>35</v>
      </c>
      <c r="M30398" t="s">
        <v>36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t="s">
        <v>186</v>
      </c>
      <c r="G30399" s="11">
        <v>0.69464120370370375</v>
      </c>
      <c r="H30399">
        <v>10.5</v>
      </c>
      <c r="I30399">
        <v>10.5</v>
      </c>
      <c r="J30399" t="s">
        <v>13</v>
      </c>
      <c r="K30399" t="s">
        <v>14</v>
      </c>
      <c r="L30399" t="s">
        <v>44</v>
      </c>
      <c r="M30399" t="s">
        <v>45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t="s">
        <v>186</v>
      </c>
      <c r="G30400" s="11">
        <v>0.69893518518518516</v>
      </c>
      <c r="H30400">
        <v>17.95</v>
      </c>
      <c r="I30400">
        <v>17.95</v>
      </c>
      <c r="J30400" t="s">
        <v>18</v>
      </c>
      <c r="K30400" t="s">
        <v>19</v>
      </c>
      <c r="L30400" t="s">
        <v>27</v>
      </c>
      <c r="M30400" t="s">
        <v>28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t="s">
        <v>186</v>
      </c>
      <c r="G30401" s="11">
        <v>0.69893518518518516</v>
      </c>
      <c r="H30401">
        <v>12.5</v>
      </c>
      <c r="I30401">
        <v>12.5</v>
      </c>
      <c r="J30401" t="s">
        <v>13</v>
      </c>
      <c r="K30401" t="s">
        <v>34</v>
      </c>
      <c r="L30401" t="s">
        <v>128</v>
      </c>
      <c r="M30401" t="s">
        <v>129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t="s">
        <v>186</v>
      </c>
      <c r="G30402" s="11">
        <v>0.6993287037037037</v>
      </c>
      <c r="H30402">
        <v>17.95</v>
      </c>
      <c r="I30402">
        <v>17.95</v>
      </c>
      <c r="J30402" t="s">
        <v>18</v>
      </c>
      <c r="K30402" t="s">
        <v>19</v>
      </c>
      <c r="L30402" t="s">
        <v>27</v>
      </c>
      <c r="M30402" t="s">
        <v>28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t="s">
        <v>186</v>
      </c>
      <c r="G30403" s="11">
        <v>0.6993287037037037</v>
      </c>
      <c r="H30403">
        <v>20.75</v>
      </c>
      <c r="I30403">
        <v>20.75</v>
      </c>
      <c r="J30403" t="s">
        <v>18</v>
      </c>
      <c r="K30403" t="s">
        <v>34</v>
      </c>
      <c r="L30403" t="s">
        <v>54</v>
      </c>
      <c r="M30403" t="s">
        <v>55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t="s">
        <v>186</v>
      </c>
      <c r="G30404" s="11">
        <v>0.6993287037037037</v>
      </c>
      <c r="H30404">
        <v>20.75</v>
      </c>
      <c r="I30404">
        <v>20.75</v>
      </c>
      <c r="J30404" t="s">
        <v>18</v>
      </c>
      <c r="K30404" t="s">
        <v>34</v>
      </c>
      <c r="L30404" t="s">
        <v>35</v>
      </c>
      <c r="M30404" t="s">
        <v>36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t="s">
        <v>186</v>
      </c>
      <c r="G30405" s="11">
        <v>0.6993287037037037</v>
      </c>
      <c r="H30405">
        <v>12</v>
      </c>
      <c r="I30405">
        <v>12</v>
      </c>
      <c r="J30405" t="s">
        <v>13</v>
      </c>
      <c r="K30405" t="s">
        <v>19</v>
      </c>
      <c r="L30405" t="s">
        <v>90</v>
      </c>
      <c r="M30405" t="s">
        <v>91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t="s">
        <v>186</v>
      </c>
      <c r="G30406" s="11">
        <v>0.70248842592592597</v>
      </c>
      <c r="H30406">
        <v>20.75</v>
      </c>
      <c r="I30406">
        <v>20.75</v>
      </c>
      <c r="J30406" t="s">
        <v>18</v>
      </c>
      <c r="K30406" t="s">
        <v>23</v>
      </c>
      <c r="L30406" t="s">
        <v>141</v>
      </c>
      <c r="M30406" t="s">
        <v>142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t="s">
        <v>186</v>
      </c>
      <c r="G30407" s="11">
        <v>0.70248842592592597</v>
      </c>
      <c r="H30407">
        <v>11</v>
      </c>
      <c r="I30407">
        <v>11</v>
      </c>
      <c r="J30407" t="s">
        <v>13</v>
      </c>
      <c r="K30407" t="s">
        <v>14</v>
      </c>
      <c r="L30407" t="s">
        <v>81</v>
      </c>
      <c r="M30407" t="s">
        <v>82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t="s">
        <v>186</v>
      </c>
      <c r="G30408" s="11">
        <v>0.70248842592592597</v>
      </c>
      <c r="H30408">
        <v>15.25</v>
      </c>
      <c r="I30408">
        <v>15.25</v>
      </c>
      <c r="J30408" t="s">
        <v>18</v>
      </c>
      <c r="K30408" t="s">
        <v>14</v>
      </c>
      <c r="L30408" t="s">
        <v>41</v>
      </c>
      <c r="M30408" t="s">
        <v>42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t="s">
        <v>186</v>
      </c>
      <c r="G30409" s="11">
        <v>0.70248842592592597</v>
      </c>
      <c r="H30409">
        <v>20.75</v>
      </c>
      <c r="I30409">
        <v>20.75</v>
      </c>
      <c r="J30409" t="s">
        <v>18</v>
      </c>
      <c r="K30409" t="s">
        <v>23</v>
      </c>
      <c r="L30409" t="s">
        <v>47</v>
      </c>
      <c r="M30409" t="s">
        <v>48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t="s">
        <v>186</v>
      </c>
      <c r="G30410" s="11">
        <v>0.71723379629629624</v>
      </c>
      <c r="H30410">
        <v>12.5</v>
      </c>
      <c r="I30410">
        <v>12.5</v>
      </c>
      <c r="J30410" t="s">
        <v>13</v>
      </c>
      <c r="K30410" t="s">
        <v>34</v>
      </c>
      <c r="L30410" t="s">
        <v>138</v>
      </c>
      <c r="M30410" t="s">
        <v>139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t="s">
        <v>186</v>
      </c>
      <c r="G30411" s="11">
        <v>0.73517361111111112</v>
      </c>
      <c r="H30411">
        <v>25.5</v>
      </c>
      <c r="I30411">
        <v>25.5</v>
      </c>
      <c r="J30411" t="s">
        <v>98</v>
      </c>
      <c r="K30411" t="s">
        <v>14</v>
      </c>
      <c r="L30411" t="s">
        <v>99</v>
      </c>
      <c r="M30411" t="s">
        <v>100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t="s">
        <v>186</v>
      </c>
      <c r="G30412" s="11">
        <v>0.73774305555555553</v>
      </c>
      <c r="H30412">
        <v>20.75</v>
      </c>
      <c r="I30412">
        <v>20.75</v>
      </c>
      <c r="J30412" t="s">
        <v>18</v>
      </c>
      <c r="K30412" t="s">
        <v>23</v>
      </c>
      <c r="L30412" t="s">
        <v>57</v>
      </c>
      <c r="M30412" t="s">
        <v>58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t="s">
        <v>186</v>
      </c>
      <c r="G30413" s="11">
        <v>0.73774305555555553</v>
      </c>
      <c r="H30413">
        <v>12</v>
      </c>
      <c r="I30413">
        <v>12</v>
      </c>
      <c r="J30413" t="s">
        <v>13</v>
      </c>
      <c r="K30413" t="s">
        <v>19</v>
      </c>
      <c r="L30413" t="s">
        <v>84</v>
      </c>
      <c r="M30413" t="s">
        <v>85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t="s">
        <v>186</v>
      </c>
      <c r="G30414" s="11">
        <v>0.73774305555555553</v>
      </c>
      <c r="H30414">
        <v>20.25</v>
      </c>
      <c r="I30414">
        <v>20.25</v>
      </c>
      <c r="J30414" t="s">
        <v>18</v>
      </c>
      <c r="K30414" t="s">
        <v>19</v>
      </c>
      <c r="L30414" t="s">
        <v>51</v>
      </c>
      <c r="M30414" t="s">
        <v>52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t="s">
        <v>186</v>
      </c>
      <c r="G30415" s="11">
        <v>0.73774305555555553</v>
      </c>
      <c r="H30415">
        <v>17.5</v>
      </c>
      <c r="I30415">
        <v>17.5</v>
      </c>
      <c r="J30415" t="s">
        <v>18</v>
      </c>
      <c r="K30415" t="s">
        <v>14</v>
      </c>
      <c r="L30415" t="s">
        <v>81</v>
      </c>
      <c r="M30415" t="s">
        <v>82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t="s">
        <v>186</v>
      </c>
      <c r="G30416" s="11">
        <v>0.74027777777777781</v>
      </c>
      <c r="H30416">
        <v>16.5</v>
      </c>
      <c r="I30416">
        <v>16.5</v>
      </c>
      <c r="J30416" t="s">
        <v>18</v>
      </c>
      <c r="K30416" t="s">
        <v>14</v>
      </c>
      <c r="L30416" t="s">
        <v>44</v>
      </c>
      <c r="M30416" t="s">
        <v>45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t="s">
        <v>186</v>
      </c>
      <c r="G30417" s="11">
        <v>0.74027777777777781</v>
      </c>
      <c r="H30417">
        <v>9.75</v>
      </c>
      <c r="I30417">
        <v>9.75</v>
      </c>
      <c r="J30417" t="s">
        <v>13</v>
      </c>
      <c r="K30417" t="s">
        <v>14</v>
      </c>
      <c r="L30417" t="s">
        <v>41</v>
      </c>
      <c r="M30417" t="s">
        <v>42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t="s">
        <v>186</v>
      </c>
      <c r="G30418" s="11">
        <v>0.74027777777777781</v>
      </c>
      <c r="H30418">
        <v>20.75</v>
      </c>
      <c r="I30418">
        <v>20.75</v>
      </c>
      <c r="J30418" t="s">
        <v>18</v>
      </c>
      <c r="K30418" t="s">
        <v>34</v>
      </c>
      <c r="L30418" t="s">
        <v>102</v>
      </c>
      <c r="M30418" t="s">
        <v>103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t="s">
        <v>186</v>
      </c>
      <c r="G30419" s="11">
        <v>0.74027777777777781</v>
      </c>
      <c r="H30419">
        <v>16.5</v>
      </c>
      <c r="I30419">
        <v>16.5</v>
      </c>
      <c r="J30419" t="s">
        <v>30</v>
      </c>
      <c r="K30419" t="s">
        <v>34</v>
      </c>
      <c r="L30419" t="s">
        <v>35</v>
      </c>
      <c r="M30419" t="s">
        <v>36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t="s">
        <v>186</v>
      </c>
      <c r="G30420" s="11">
        <v>0.74712962962962959</v>
      </c>
      <c r="H30420">
        <v>16.25</v>
      </c>
      <c r="I30420">
        <v>16.25</v>
      </c>
      <c r="J30420" t="s">
        <v>30</v>
      </c>
      <c r="K30420" t="s">
        <v>34</v>
      </c>
      <c r="L30420" t="s">
        <v>68</v>
      </c>
      <c r="M30420" t="s">
        <v>69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t="s">
        <v>186</v>
      </c>
      <c r="G30421" s="11">
        <v>0.75275462962962958</v>
      </c>
      <c r="H30421">
        <v>10.5</v>
      </c>
      <c r="I30421">
        <v>10.5</v>
      </c>
      <c r="J30421" t="s">
        <v>13</v>
      </c>
      <c r="K30421" t="s">
        <v>14</v>
      </c>
      <c r="L30421" t="s">
        <v>44</v>
      </c>
      <c r="M30421" t="s">
        <v>45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t="s">
        <v>186</v>
      </c>
      <c r="G30422" s="11">
        <v>0.75275462962962958</v>
      </c>
      <c r="H30422">
        <v>16.5</v>
      </c>
      <c r="I30422">
        <v>16.5</v>
      </c>
      <c r="J30422" t="s">
        <v>30</v>
      </c>
      <c r="K30422" t="s">
        <v>34</v>
      </c>
      <c r="L30422" t="s">
        <v>102</v>
      </c>
      <c r="M30422" t="s">
        <v>103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t="s">
        <v>186</v>
      </c>
      <c r="G30423" s="11">
        <v>0.75275462962962958</v>
      </c>
      <c r="H30423">
        <v>16.5</v>
      </c>
      <c r="I30423">
        <v>16.5</v>
      </c>
      <c r="J30423" t="s">
        <v>30</v>
      </c>
      <c r="K30423" t="s">
        <v>34</v>
      </c>
      <c r="L30423" t="s">
        <v>128</v>
      </c>
      <c r="M30423" t="s">
        <v>129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t="s">
        <v>186</v>
      </c>
      <c r="G30424" s="11">
        <v>0.75275462962962958</v>
      </c>
      <c r="H30424">
        <v>20.75</v>
      </c>
      <c r="I30424">
        <v>20.75</v>
      </c>
      <c r="J30424" t="s">
        <v>18</v>
      </c>
      <c r="K30424" t="s">
        <v>23</v>
      </c>
      <c r="L30424" t="s">
        <v>24</v>
      </c>
      <c r="M30424" t="s">
        <v>25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t="s">
        <v>186</v>
      </c>
      <c r="G30425" s="11">
        <v>0.75979166666666664</v>
      </c>
      <c r="H30425">
        <v>16.75</v>
      </c>
      <c r="I30425">
        <v>16.75</v>
      </c>
      <c r="J30425" t="s">
        <v>30</v>
      </c>
      <c r="K30425" t="s">
        <v>23</v>
      </c>
      <c r="L30425" t="s">
        <v>72</v>
      </c>
      <c r="M30425" t="s">
        <v>73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t="s">
        <v>186</v>
      </c>
      <c r="G30426" s="11">
        <v>0.75979166666666664</v>
      </c>
      <c r="H30426">
        <v>20.5</v>
      </c>
      <c r="I30426">
        <v>20.5</v>
      </c>
      <c r="J30426" t="s">
        <v>18</v>
      </c>
      <c r="K30426" t="s">
        <v>14</v>
      </c>
      <c r="L30426" t="s">
        <v>31</v>
      </c>
      <c r="M30426" t="s">
        <v>32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t="s">
        <v>186</v>
      </c>
      <c r="G30427" s="11">
        <v>0.75979166666666664</v>
      </c>
      <c r="H30427">
        <v>12</v>
      </c>
      <c r="I30427">
        <v>12</v>
      </c>
      <c r="J30427" t="s">
        <v>13</v>
      </c>
      <c r="K30427" t="s">
        <v>14</v>
      </c>
      <c r="L30427" t="s">
        <v>87</v>
      </c>
      <c r="M30427" t="s">
        <v>88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t="s">
        <v>186</v>
      </c>
      <c r="G30428" s="11">
        <v>0.76490740740740737</v>
      </c>
      <c r="H30428">
        <v>16.5</v>
      </c>
      <c r="I30428">
        <v>16.5</v>
      </c>
      <c r="J30428" t="s">
        <v>30</v>
      </c>
      <c r="K30428" t="s">
        <v>34</v>
      </c>
      <c r="L30428" t="s">
        <v>102</v>
      </c>
      <c r="M30428" t="s">
        <v>103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t="s">
        <v>186</v>
      </c>
      <c r="G30429" s="11">
        <v>0.76490740740740737</v>
      </c>
      <c r="H30429">
        <v>16.5</v>
      </c>
      <c r="I30429">
        <v>16.5</v>
      </c>
      <c r="J30429" t="s">
        <v>30</v>
      </c>
      <c r="K30429" t="s">
        <v>34</v>
      </c>
      <c r="L30429" t="s">
        <v>35</v>
      </c>
      <c r="M30429" t="s">
        <v>36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t="s">
        <v>186</v>
      </c>
      <c r="G30430" s="11">
        <v>0.76598379629629632</v>
      </c>
      <c r="H30430">
        <v>20.25</v>
      </c>
      <c r="I30430">
        <v>20.25</v>
      </c>
      <c r="J30430" t="s">
        <v>18</v>
      </c>
      <c r="K30430" t="s">
        <v>19</v>
      </c>
      <c r="L30430" t="s">
        <v>147</v>
      </c>
      <c r="M30430" t="s">
        <v>148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t="s">
        <v>186</v>
      </c>
      <c r="G30431" s="11">
        <v>0.76598379629629632</v>
      </c>
      <c r="H30431">
        <v>20.75</v>
      </c>
      <c r="I30431">
        <v>20.75</v>
      </c>
      <c r="J30431" t="s">
        <v>18</v>
      </c>
      <c r="K30431" t="s">
        <v>34</v>
      </c>
      <c r="L30431" t="s">
        <v>35</v>
      </c>
      <c r="M30431" t="s">
        <v>36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t="s">
        <v>186</v>
      </c>
      <c r="G30432" s="11">
        <v>0.76598379629629632</v>
      </c>
      <c r="H30432">
        <v>12.75</v>
      </c>
      <c r="I30432">
        <v>12.75</v>
      </c>
      <c r="J30432" t="s">
        <v>13</v>
      </c>
      <c r="K30432" t="s">
        <v>23</v>
      </c>
      <c r="L30432" t="s">
        <v>24</v>
      </c>
      <c r="M30432" t="s">
        <v>25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t="s">
        <v>186</v>
      </c>
      <c r="G30433" s="11">
        <v>0.7721527777777778</v>
      </c>
      <c r="H30433">
        <v>20.75</v>
      </c>
      <c r="I30433">
        <v>20.75</v>
      </c>
      <c r="J30433" t="s">
        <v>18</v>
      </c>
      <c r="K30433" t="s">
        <v>23</v>
      </c>
      <c r="L30433" t="s">
        <v>38</v>
      </c>
      <c r="M30433" t="s">
        <v>39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t="s">
        <v>186</v>
      </c>
      <c r="G30434" s="11">
        <v>0.7721527777777778</v>
      </c>
      <c r="H30434">
        <v>23.65</v>
      </c>
      <c r="I30434">
        <v>23.65</v>
      </c>
      <c r="J30434" t="s">
        <v>13</v>
      </c>
      <c r="K30434" t="s">
        <v>34</v>
      </c>
      <c r="L30434" t="s">
        <v>108</v>
      </c>
      <c r="M30434" t="s">
        <v>109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t="s">
        <v>186</v>
      </c>
      <c r="G30435" s="11">
        <v>0.7721527777777778</v>
      </c>
      <c r="H30435">
        <v>12.75</v>
      </c>
      <c r="I30435">
        <v>12.75</v>
      </c>
      <c r="J30435" t="s">
        <v>13</v>
      </c>
      <c r="K30435" t="s">
        <v>19</v>
      </c>
      <c r="L30435" t="s">
        <v>111</v>
      </c>
      <c r="M30435" t="s">
        <v>112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t="s">
        <v>186</v>
      </c>
      <c r="G30436" s="11">
        <v>0.7721527777777778</v>
      </c>
      <c r="H30436">
        <v>20.25</v>
      </c>
      <c r="I30436">
        <v>20.25</v>
      </c>
      <c r="J30436" t="s">
        <v>18</v>
      </c>
      <c r="K30436" t="s">
        <v>34</v>
      </c>
      <c r="L30436" t="s">
        <v>68</v>
      </c>
      <c r="M30436" t="s">
        <v>69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t="s">
        <v>186</v>
      </c>
      <c r="G30437" s="11">
        <v>0.77733796296296298</v>
      </c>
      <c r="H30437">
        <v>23.65</v>
      </c>
      <c r="I30437">
        <v>23.65</v>
      </c>
      <c r="J30437" t="s">
        <v>13</v>
      </c>
      <c r="K30437" t="s">
        <v>34</v>
      </c>
      <c r="L30437" t="s">
        <v>108</v>
      </c>
      <c r="M30437" t="s">
        <v>109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t="s">
        <v>186</v>
      </c>
      <c r="G30438" s="11">
        <v>0.77733796296296298</v>
      </c>
      <c r="H30438">
        <v>17.95</v>
      </c>
      <c r="I30438">
        <v>17.95</v>
      </c>
      <c r="J30438" t="s">
        <v>18</v>
      </c>
      <c r="K30438" t="s">
        <v>19</v>
      </c>
      <c r="L30438" t="s">
        <v>27</v>
      </c>
      <c r="M30438" t="s">
        <v>28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t="s">
        <v>186</v>
      </c>
      <c r="G30439" s="11">
        <v>0.77733796296296298</v>
      </c>
      <c r="H30439">
        <v>12.5</v>
      </c>
      <c r="I30439">
        <v>12.5</v>
      </c>
      <c r="J30439" t="s">
        <v>30</v>
      </c>
      <c r="K30439" t="s">
        <v>14</v>
      </c>
      <c r="L30439" t="s">
        <v>41</v>
      </c>
      <c r="M30439" t="s">
        <v>42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t="s">
        <v>186</v>
      </c>
      <c r="G30440" s="11">
        <v>0.77733796296296298</v>
      </c>
      <c r="H30440">
        <v>25.5</v>
      </c>
      <c r="I30440">
        <v>25.5</v>
      </c>
      <c r="J30440" t="s">
        <v>98</v>
      </c>
      <c r="K30440" t="s">
        <v>14</v>
      </c>
      <c r="L30440" t="s">
        <v>99</v>
      </c>
      <c r="M30440" t="s">
        <v>100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t="s">
        <v>186</v>
      </c>
      <c r="G30441" s="11">
        <v>0.79037037037037039</v>
      </c>
      <c r="H30441">
        <v>16.75</v>
      </c>
      <c r="I30441">
        <v>16.75</v>
      </c>
      <c r="J30441" t="s">
        <v>30</v>
      </c>
      <c r="K30441" t="s">
        <v>23</v>
      </c>
      <c r="L30441" t="s">
        <v>57</v>
      </c>
      <c r="M30441" t="s">
        <v>58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t="s">
        <v>186</v>
      </c>
      <c r="G30442" s="11">
        <v>0.79037037037037039</v>
      </c>
      <c r="H30442">
        <v>12</v>
      </c>
      <c r="I30442">
        <v>12</v>
      </c>
      <c r="J30442" t="s">
        <v>13</v>
      </c>
      <c r="K30442" t="s">
        <v>14</v>
      </c>
      <c r="L30442" t="s">
        <v>63</v>
      </c>
      <c r="M30442" t="s">
        <v>64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t="s">
        <v>186</v>
      </c>
      <c r="G30443" s="11">
        <v>0.79037037037037039</v>
      </c>
      <c r="H30443">
        <v>16.75</v>
      </c>
      <c r="I30443">
        <v>16.75</v>
      </c>
      <c r="J30443" t="s">
        <v>30</v>
      </c>
      <c r="K30443" t="s">
        <v>23</v>
      </c>
      <c r="L30443" t="s">
        <v>47</v>
      </c>
      <c r="M30443" t="s">
        <v>48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t="s">
        <v>186</v>
      </c>
      <c r="G30444" s="11">
        <v>0.79556712962962961</v>
      </c>
      <c r="H30444">
        <v>12.75</v>
      </c>
      <c r="I30444">
        <v>12.75</v>
      </c>
      <c r="J30444" t="s">
        <v>13</v>
      </c>
      <c r="K30444" t="s">
        <v>23</v>
      </c>
      <c r="L30444" t="s">
        <v>141</v>
      </c>
      <c r="M30444" t="s">
        <v>142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t="s">
        <v>186</v>
      </c>
      <c r="G30445" s="11">
        <v>0.79556712962962961</v>
      </c>
      <c r="H30445">
        <v>11</v>
      </c>
      <c r="I30445">
        <v>11</v>
      </c>
      <c r="J30445" t="s">
        <v>13</v>
      </c>
      <c r="K30445" t="s">
        <v>14</v>
      </c>
      <c r="L30445" t="s">
        <v>81</v>
      </c>
      <c r="M30445" t="s">
        <v>82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t="s">
        <v>186</v>
      </c>
      <c r="G30446" s="11">
        <v>0.79556712962962961</v>
      </c>
      <c r="H30446">
        <v>12.5</v>
      </c>
      <c r="I30446">
        <v>12.5</v>
      </c>
      <c r="J30446" t="s">
        <v>13</v>
      </c>
      <c r="K30446" t="s">
        <v>34</v>
      </c>
      <c r="L30446" t="s">
        <v>138</v>
      </c>
      <c r="M30446" t="s">
        <v>139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t="s">
        <v>186</v>
      </c>
      <c r="G30447" s="11">
        <v>0.80812499999999998</v>
      </c>
      <c r="H30447">
        <v>20.25</v>
      </c>
      <c r="I30447">
        <v>20.25</v>
      </c>
      <c r="J30447" t="s">
        <v>18</v>
      </c>
      <c r="K30447" t="s">
        <v>19</v>
      </c>
      <c r="L30447" t="s">
        <v>51</v>
      </c>
      <c r="M30447" t="s">
        <v>52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t="s">
        <v>186</v>
      </c>
      <c r="G30448" s="11">
        <v>0.8114351851851852</v>
      </c>
      <c r="H30448">
        <v>16.5</v>
      </c>
      <c r="I30448">
        <v>16.5</v>
      </c>
      <c r="J30448" t="s">
        <v>18</v>
      </c>
      <c r="K30448" t="s">
        <v>14</v>
      </c>
      <c r="L30448" t="s">
        <v>44</v>
      </c>
      <c r="M30448" t="s">
        <v>45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t="s">
        <v>186</v>
      </c>
      <c r="G30449" s="11">
        <v>0.8114351851851852</v>
      </c>
      <c r="H30449">
        <v>20.75</v>
      </c>
      <c r="I30449">
        <v>20.75</v>
      </c>
      <c r="J30449" t="s">
        <v>18</v>
      </c>
      <c r="K30449" t="s">
        <v>34</v>
      </c>
      <c r="L30449" t="s">
        <v>54</v>
      </c>
      <c r="M30449" t="s">
        <v>55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t="s">
        <v>186</v>
      </c>
      <c r="G30450" s="11">
        <v>0.8114351851851852</v>
      </c>
      <c r="H30450">
        <v>21</v>
      </c>
      <c r="I30450">
        <v>21</v>
      </c>
      <c r="J30450" t="s">
        <v>18</v>
      </c>
      <c r="K30450" t="s">
        <v>19</v>
      </c>
      <c r="L30450" t="s">
        <v>111</v>
      </c>
      <c r="M30450" t="s">
        <v>112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t="s">
        <v>186</v>
      </c>
      <c r="G30451" s="11">
        <v>0.8114351851851852</v>
      </c>
      <c r="H30451">
        <v>20.75</v>
      </c>
      <c r="I30451">
        <v>20.75</v>
      </c>
      <c r="J30451" t="s">
        <v>18</v>
      </c>
      <c r="K30451" t="s">
        <v>23</v>
      </c>
      <c r="L30451" t="s">
        <v>24</v>
      </c>
      <c r="M30451" t="s">
        <v>25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t="s">
        <v>186</v>
      </c>
      <c r="G30452" s="11">
        <v>0.81292824074074077</v>
      </c>
      <c r="H30452">
        <v>16</v>
      </c>
      <c r="I30452">
        <v>16</v>
      </c>
      <c r="J30452" t="s">
        <v>30</v>
      </c>
      <c r="K30452" t="s">
        <v>14</v>
      </c>
      <c r="L30452" t="s">
        <v>31</v>
      </c>
      <c r="M30452" t="s">
        <v>32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t="s">
        <v>186</v>
      </c>
      <c r="G30453" s="11">
        <v>0.81292824074074077</v>
      </c>
      <c r="H30453">
        <v>12</v>
      </c>
      <c r="I30453">
        <v>12</v>
      </c>
      <c r="J30453" t="s">
        <v>13</v>
      </c>
      <c r="K30453" t="s">
        <v>14</v>
      </c>
      <c r="L30453" t="s">
        <v>87</v>
      </c>
      <c r="M30453" t="s">
        <v>88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t="s">
        <v>186</v>
      </c>
      <c r="G30454" s="11">
        <v>0.81292824074074077</v>
      </c>
      <c r="H30454">
        <v>20.75</v>
      </c>
      <c r="I30454">
        <v>20.75</v>
      </c>
      <c r="J30454" t="s">
        <v>18</v>
      </c>
      <c r="K30454" t="s">
        <v>23</v>
      </c>
      <c r="L30454" t="s">
        <v>47</v>
      </c>
      <c r="M30454" t="s">
        <v>48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t="s">
        <v>186</v>
      </c>
      <c r="G30455" s="11">
        <v>0.81292824074074077</v>
      </c>
      <c r="H30455">
        <v>12.75</v>
      </c>
      <c r="I30455">
        <v>12.75</v>
      </c>
      <c r="J30455" t="s">
        <v>13</v>
      </c>
      <c r="K30455" t="s">
        <v>23</v>
      </c>
      <c r="L30455" t="s">
        <v>24</v>
      </c>
      <c r="M30455" t="s">
        <v>25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t="s">
        <v>186</v>
      </c>
      <c r="G30456" s="11">
        <v>0.82881944444444444</v>
      </c>
      <c r="H30456">
        <v>10.5</v>
      </c>
      <c r="I30456">
        <v>10.5</v>
      </c>
      <c r="J30456" t="s">
        <v>13</v>
      </c>
      <c r="K30456" t="s">
        <v>14</v>
      </c>
      <c r="L30456" t="s">
        <v>44</v>
      </c>
      <c r="M30456" t="s">
        <v>45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t="s">
        <v>186</v>
      </c>
      <c r="G30457" s="11">
        <v>0.8305555555555556</v>
      </c>
      <c r="H30457">
        <v>12.75</v>
      </c>
      <c r="I30457">
        <v>12.75</v>
      </c>
      <c r="J30457" t="s">
        <v>13</v>
      </c>
      <c r="K30457" t="s">
        <v>23</v>
      </c>
      <c r="L30457" t="s">
        <v>57</v>
      </c>
      <c r="M30457" t="s">
        <v>58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t="s">
        <v>186</v>
      </c>
      <c r="G30458" s="11">
        <v>0.8305555555555556</v>
      </c>
      <c r="H30458">
        <v>12.75</v>
      </c>
      <c r="I30458">
        <v>12.75</v>
      </c>
      <c r="J30458" t="s">
        <v>13</v>
      </c>
      <c r="K30458" t="s">
        <v>23</v>
      </c>
      <c r="L30458" t="s">
        <v>72</v>
      </c>
      <c r="M30458" t="s">
        <v>73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t="s">
        <v>186</v>
      </c>
      <c r="G30459" s="11">
        <v>0.85119212962962965</v>
      </c>
      <c r="H30459">
        <v>20.75</v>
      </c>
      <c r="I30459">
        <v>20.75</v>
      </c>
      <c r="J30459" t="s">
        <v>18</v>
      </c>
      <c r="K30459" t="s">
        <v>23</v>
      </c>
      <c r="L30459" t="s">
        <v>38</v>
      </c>
      <c r="M30459" t="s">
        <v>39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t="s">
        <v>186</v>
      </c>
      <c r="G30460" s="11">
        <v>0.85119212962962965</v>
      </c>
      <c r="H30460">
        <v>20.25</v>
      </c>
      <c r="I30460">
        <v>20.25</v>
      </c>
      <c r="J30460" t="s">
        <v>18</v>
      </c>
      <c r="K30460" t="s">
        <v>19</v>
      </c>
      <c r="L30460" t="s">
        <v>78</v>
      </c>
      <c r="M30460" t="s">
        <v>79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t="s">
        <v>186</v>
      </c>
      <c r="G30461" s="11">
        <v>0.89856481481481476</v>
      </c>
      <c r="H30461">
        <v>12.75</v>
      </c>
      <c r="I30461">
        <v>12.75</v>
      </c>
      <c r="J30461" t="s">
        <v>13</v>
      </c>
      <c r="K30461" t="s">
        <v>23</v>
      </c>
      <c r="L30461" t="s">
        <v>38</v>
      </c>
      <c r="M30461" t="s">
        <v>39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t="s">
        <v>186</v>
      </c>
      <c r="G30462" s="11">
        <v>0.89856481481481476</v>
      </c>
      <c r="H30462">
        <v>20.75</v>
      </c>
      <c r="I30462">
        <v>20.75</v>
      </c>
      <c r="J30462" t="s">
        <v>18</v>
      </c>
      <c r="K30462" t="s">
        <v>23</v>
      </c>
      <c r="L30462" t="s">
        <v>57</v>
      </c>
      <c r="M30462" t="s">
        <v>58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t="s">
        <v>186</v>
      </c>
      <c r="G30463" s="11">
        <v>0.89856481481481476</v>
      </c>
      <c r="H30463">
        <v>20.25</v>
      </c>
      <c r="I30463">
        <v>20.25</v>
      </c>
      <c r="J30463" t="s">
        <v>18</v>
      </c>
      <c r="K30463" t="s">
        <v>19</v>
      </c>
      <c r="L30463" t="s">
        <v>51</v>
      </c>
      <c r="M30463" t="s">
        <v>52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t="s">
        <v>186</v>
      </c>
      <c r="G30464" s="11">
        <v>0.89856481481481476</v>
      </c>
      <c r="H30464">
        <v>16.5</v>
      </c>
      <c r="I30464">
        <v>16.5</v>
      </c>
      <c r="J30464" t="s">
        <v>30</v>
      </c>
      <c r="K30464" t="s">
        <v>34</v>
      </c>
      <c r="L30464" t="s">
        <v>35</v>
      </c>
      <c r="M30464" t="s">
        <v>36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t="s">
        <v>186</v>
      </c>
      <c r="G30465" s="11">
        <v>0.91303240740740743</v>
      </c>
      <c r="H30465">
        <v>12</v>
      </c>
      <c r="I30465">
        <v>12</v>
      </c>
      <c r="J30465" t="s">
        <v>13</v>
      </c>
      <c r="K30465" t="s">
        <v>14</v>
      </c>
      <c r="L30465" t="s">
        <v>31</v>
      </c>
      <c r="M30465" t="s">
        <v>32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t="s">
        <v>186</v>
      </c>
      <c r="G30466" s="11">
        <v>0.91303240740740743</v>
      </c>
      <c r="H30466">
        <v>20.75</v>
      </c>
      <c r="I30466">
        <v>20.75</v>
      </c>
      <c r="J30466" t="s">
        <v>18</v>
      </c>
      <c r="K30466" t="s">
        <v>34</v>
      </c>
      <c r="L30466" t="s">
        <v>54</v>
      </c>
      <c r="M30466" t="s">
        <v>55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t="s">
        <v>186</v>
      </c>
      <c r="G30467" s="11">
        <v>0.47712962962962963</v>
      </c>
      <c r="H30467">
        <v>10.5</v>
      </c>
      <c r="I30467">
        <v>10.5</v>
      </c>
      <c r="J30467" t="s">
        <v>13</v>
      </c>
      <c r="K30467" t="s">
        <v>14</v>
      </c>
      <c r="L30467" t="s">
        <v>44</v>
      </c>
      <c r="M30467" t="s">
        <v>45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t="s">
        <v>186</v>
      </c>
      <c r="G30468" s="11">
        <v>0.47712962962962963</v>
      </c>
      <c r="H30468">
        <v>16.5</v>
      </c>
      <c r="I30468">
        <v>16.5</v>
      </c>
      <c r="J30468" t="s">
        <v>30</v>
      </c>
      <c r="K30468" t="s">
        <v>34</v>
      </c>
      <c r="L30468" t="s">
        <v>102</v>
      </c>
      <c r="M30468" t="s">
        <v>103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t="s">
        <v>186</v>
      </c>
      <c r="G30469" s="11">
        <v>0.47975694444444444</v>
      </c>
      <c r="H30469">
        <v>17.95</v>
      </c>
      <c r="I30469">
        <v>17.95</v>
      </c>
      <c r="J30469" t="s">
        <v>18</v>
      </c>
      <c r="K30469" t="s">
        <v>19</v>
      </c>
      <c r="L30469" t="s">
        <v>27</v>
      </c>
      <c r="M30469" t="s">
        <v>28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t="s">
        <v>186</v>
      </c>
      <c r="G30470" s="11">
        <v>0.47975694444444444</v>
      </c>
      <c r="H30470">
        <v>10.5</v>
      </c>
      <c r="I30470">
        <v>10.5</v>
      </c>
      <c r="J30470" t="s">
        <v>13</v>
      </c>
      <c r="K30470" t="s">
        <v>14</v>
      </c>
      <c r="L30470" t="s">
        <v>44</v>
      </c>
      <c r="M30470" t="s">
        <v>45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t="s">
        <v>186</v>
      </c>
      <c r="G30471" s="11">
        <v>0.48771990740740739</v>
      </c>
      <c r="H30471">
        <v>20.5</v>
      </c>
      <c r="I30471">
        <v>20.5</v>
      </c>
      <c r="J30471" t="s">
        <v>18</v>
      </c>
      <c r="K30471" t="s">
        <v>14</v>
      </c>
      <c r="L30471" t="s">
        <v>63</v>
      </c>
      <c r="M30471" t="s">
        <v>64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t="s">
        <v>186</v>
      </c>
      <c r="G30472" s="11">
        <v>0.4952199074074074</v>
      </c>
      <c r="H30472">
        <v>12</v>
      </c>
      <c r="I30472">
        <v>12</v>
      </c>
      <c r="J30472" t="s">
        <v>13</v>
      </c>
      <c r="K30472" t="s">
        <v>14</v>
      </c>
      <c r="L30472" t="s">
        <v>15</v>
      </c>
      <c r="M30472" t="s">
        <v>16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t="s">
        <v>186</v>
      </c>
      <c r="G30473" s="11">
        <v>0.49788194444444445</v>
      </c>
      <c r="H30473">
        <v>20.75</v>
      </c>
      <c r="I30473">
        <v>20.75</v>
      </c>
      <c r="J30473" t="s">
        <v>18</v>
      </c>
      <c r="K30473" t="s">
        <v>34</v>
      </c>
      <c r="L30473" t="s">
        <v>54</v>
      </c>
      <c r="M30473" t="s">
        <v>55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t="s">
        <v>186</v>
      </c>
      <c r="G30474" s="11">
        <v>0.49788194444444445</v>
      </c>
      <c r="H30474">
        <v>20.75</v>
      </c>
      <c r="I30474">
        <v>20.75</v>
      </c>
      <c r="J30474" t="s">
        <v>18</v>
      </c>
      <c r="K30474" t="s">
        <v>23</v>
      </c>
      <c r="L30474" t="s">
        <v>24</v>
      </c>
      <c r="M30474" t="s">
        <v>25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t="s">
        <v>186</v>
      </c>
      <c r="G30475" s="11">
        <v>0.51009259259259254</v>
      </c>
      <c r="H30475">
        <v>16</v>
      </c>
      <c r="I30475">
        <v>16</v>
      </c>
      <c r="J30475" t="s">
        <v>30</v>
      </c>
      <c r="K30475" t="s">
        <v>14</v>
      </c>
      <c r="L30475" t="s">
        <v>31</v>
      </c>
      <c r="M30475" t="s">
        <v>32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t="s">
        <v>186</v>
      </c>
      <c r="G30476" s="11">
        <v>0.51009259259259254</v>
      </c>
      <c r="H30476">
        <v>12.25</v>
      </c>
      <c r="I30476">
        <v>12.25</v>
      </c>
      <c r="J30476" t="s">
        <v>13</v>
      </c>
      <c r="K30476" t="s">
        <v>34</v>
      </c>
      <c r="L30476" t="s">
        <v>68</v>
      </c>
      <c r="M30476" t="s">
        <v>69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t="s">
        <v>186</v>
      </c>
      <c r="G30477" s="11">
        <v>0.51408564814814817</v>
      </c>
      <c r="H30477">
        <v>20.75</v>
      </c>
      <c r="I30477">
        <v>20.75</v>
      </c>
      <c r="J30477" t="s">
        <v>18</v>
      </c>
      <c r="K30477" t="s">
        <v>23</v>
      </c>
      <c r="L30477" t="s">
        <v>47</v>
      </c>
      <c r="M30477" t="s">
        <v>48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t="s">
        <v>186</v>
      </c>
      <c r="G30478" s="11">
        <v>0.51512731481481477</v>
      </c>
      <c r="H30478">
        <v>16.25</v>
      </c>
      <c r="I30478">
        <v>16.25</v>
      </c>
      <c r="J30478" t="s">
        <v>30</v>
      </c>
      <c r="K30478" t="s">
        <v>34</v>
      </c>
      <c r="L30478" t="s">
        <v>95</v>
      </c>
      <c r="M30478" t="s">
        <v>96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t="s">
        <v>186</v>
      </c>
      <c r="G30479" s="11">
        <v>0.51512731481481477</v>
      </c>
      <c r="H30479">
        <v>12</v>
      </c>
      <c r="I30479">
        <v>12</v>
      </c>
      <c r="J30479" t="s">
        <v>13</v>
      </c>
      <c r="K30479" t="s">
        <v>14</v>
      </c>
      <c r="L30479" t="s">
        <v>99</v>
      </c>
      <c r="M30479" t="s">
        <v>100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t="s">
        <v>186</v>
      </c>
      <c r="G30480" s="11">
        <v>0.51696759259259262</v>
      </c>
      <c r="H30480">
        <v>20.75</v>
      </c>
      <c r="I30480">
        <v>20.75</v>
      </c>
      <c r="J30480" t="s">
        <v>18</v>
      </c>
      <c r="K30480" t="s">
        <v>34</v>
      </c>
      <c r="L30480" t="s">
        <v>35</v>
      </c>
      <c r="M30480" t="s">
        <v>36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t="s">
        <v>186</v>
      </c>
      <c r="G30481" s="11">
        <v>0.52059027777777778</v>
      </c>
      <c r="H30481">
        <v>10.5</v>
      </c>
      <c r="I30481">
        <v>10.5</v>
      </c>
      <c r="J30481" t="s">
        <v>13</v>
      </c>
      <c r="K30481" t="s">
        <v>14</v>
      </c>
      <c r="L30481" t="s">
        <v>44</v>
      </c>
      <c r="M30481" t="s">
        <v>45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t="s">
        <v>186</v>
      </c>
      <c r="G30482" s="11">
        <v>0.52059027777777778</v>
      </c>
      <c r="H30482">
        <v>11</v>
      </c>
      <c r="I30482">
        <v>11</v>
      </c>
      <c r="J30482" t="s">
        <v>13</v>
      </c>
      <c r="K30482" t="s">
        <v>14</v>
      </c>
      <c r="L30482" t="s">
        <v>81</v>
      </c>
      <c r="M30482" t="s">
        <v>82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t="s">
        <v>186</v>
      </c>
      <c r="G30483" s="11">
        <v>0.52059027777777778</v>
      </c>
      <c r="H30483">
        <v>20.75</v>
      </c>
      <c r="I30483">
        <v>20.75</v>
      </c>
      <c r="J30483" t="s">
        <v>18</v>
      </c>
      <c r="K30483" t="s">
        <v>34</v>
      </c>
      <c r="L30483" t="s">
        <v>128</v>
      </c>
      <c r="M30483" t="s">
        <v>129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t="s">
        <v>186</v>
      </c>
      <c r="G30484" s="11">
        <v>0.52059027777777778</v>
      </c>
      <c r="H30484">
        <v>16.75</v>
      </c>
      <c r="I30484">
        <v>16.75</v>
      </c>
      <c r="J30484" t="s">
        <v>30</v>
      </c>
      <c r="K30484" t="s">
        <v>23</v>
      </c>
      <c r="L30484" t="s">
        <v>24</v>
      </c>
      <c r="M30484" t="s">
        <v>25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t="s">
        <v>186</v>
      </c>
      <c r="G30485" s="11">
        <v>0.52552083333333333</v>
      </c>
      <c r="H30485">
        <v>12</v>
      </c>
      <c r="I30485">
        <v>12</v>
      </c>
      <c r="J30485" t="s">
        <v>13</v>
      </c>
      <c r="K30485" t="s">
        <v>19</v>
      </c>
      <c r="L30485" t="s">
        <v>147</v>
      </c>
      <c r="M30485" t="s">
        <v>148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t="s">
        <v>186</v>
      </c>
      <c r="G30486" s="11">
        <v>0.5344444444444445</v>
      </c>
      <c r="H30486">
        <v>16</v>
      </c>
      <c r="I30486">
        <v>16</v>
      </c>
      <c r="J30486" t="s">
        <v>30</v>
      </c>
      <c r="K30486" t="s">
        <v>14</v>
      </c>
      <c r="L30486" t="s">
        <v>31</v>
      </c>
      <c r="M30486" t="s">
        <v>32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t="s">
        <v>186</v>
      </c>
      <c r="G30487" s="11">
        <v>0.5344444444444445</v>
      </c>
      <c r="H30487">
        <v>9.75</v>
      </c>
      <c r="I30487">
        <v>9.75</v>
      </c>
      <c r="J30487" t="s">
        <v>13</v>
      </c>
      <c r="K30487" t="s">
        <v>14</v>
      </c>
      <c r="L30487" t="s">
        <v>41</v>
      </c>
      <c r="M30487" t="s">
        <v>42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t="s">
        <v>186</v>
      </c>
      <c r="G30488" s="11">
        <v>0.5344444444444445</v>
      </c>
      <c r="H30488">
        <v>12</v>
      </c>
      <c r="I30488">
        <v>12</v>
      </c>
      <c r="J30488" t="s">
        <v>13</v>
      </c>
      <c r="K30488" t="s">
        <v>19</v>
      </c>
      <c r="L30488" t="s">
        <v>90</v>
      </c>
      <c r="M30488" t="s">
        <v>91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t="s">
        <v>186</v>
      </c>
      <c r="G30489" s="11">
        <v>0.5344444444444445</v>
      </c>
      <c r="H30489">
        <v>20.75</v>
      </c>
      <c r="I30489">
        <v>20.75</v>
      </c>
      <c r="J30489" t="s">
        <v>18</v>
      </c>
      <c r="K30489" t="s">
        <v>23</v>
      </c>
      <c r="L30489" t="s">
        <v>24</v>
      </c>
      <c r="M30489" t="s">
        <v>25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t="s">
        <v>186</v>
      </c>
      <c r="G30490" s="11">
        <v>0.53531249999999997</v>
      </c>
      <c r="H30490">
        <v>11</v>
      </c>
      <c r="I30490">
        <v>11</v>
      </c>
      <c r="J30490" t="s">
        <v>13</v>
      </c>
      <c r="K30490" t="s">
        <v>14</v>
      </c>
      <c r="L30490" t="s">
        <v>81</v>
      </c>
      <c r="M30490" t="s">
        <v>82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t="s">
        <v>186</v>
      </c>
      <c r="G30491" s="11">
        <v>0.53931712962962963</v>
      </c>
      <c r="H30491">
        <v>15.25</v>
      </c>
      <c r="I30491">
        <v>15.25</v>
      </c>
      <c r="J30491" t="s">
        <v>18</v>
      </c>
      <c r="K30491" t="s">
        <v>14</v>
      </c>
      <c r="L30491" t="s">
        <v>41</v>
      </c>
      <c r="M30491" t="s">
        <v>42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t="s">
        <v>186</v>
      </c>
      <c r="G30492" s="11">
        <v>0.53990740740740739</v>
      </c>
      <c r="H30492">
        <v>9.75</v>
      </c>
      <c r="I30492">
        <v>9.75</v>
      </c>
      <c r="J30492" t="s">
        <v>13</v>
      </c>
      <c r="K30492" t="s">
        <v>14</v>
      </c>
      <c r="L30492" t="s">
        <v>41</v>
      </c>
      <c r="M30492" t="s">
        <v>42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t="s">
        <v>186</v>
      </c>
      <c r="G30493" s="11">
        <v>0.53990740740740739</v>
      </c>
      <c r="H30493">
        <v>12.5</v>
      </c>
      <c r="I30493">
        <v>12.5</v>
      </c>
      <c r="J30493" t="s">
        <v>13</v>
      </c>
      <c r="K30493" t="s">
        <v>34</v>
      </c>
      <c r="L30493" t="s">
        <v>128</v>
      </c>
      <c r="M30493" t="s">
        <v>129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t="s">
        <v>186</v>
      </c>
      <c r="G30494" s="11">
        <v>0.53990740740740739</v>
      </c>
      <c r="H30494">
        <v>16.75</v>
      </c>
      <c r="I30494">
        <v>16.75</v>
      </c>
      <c r="J30494" t="s">
        <v>30</v>
      </c>
      <c r="K30494" t="s">
        <v>23</v>
      </c>
      <c r="L30494" t="s">
        <v>47</v>
      </c>
      <c r="M30494" t="s">
        <v>48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t="s">
        <v>186</v>
      </c>
      <c r="G30495" s="11">
        <v>0.53990740740740739</v>
      </c>
      <c r="H30495">
        <v>12.75</v>
      </c>
      <c r="I30495">
        <v>12.75</v>
      </c>
      <c r="J30495" t="s">
        <v>13</v>
      </c>
      <c r="K30495" t="s">
        <v>23</v>
      </c>
      <c r="L30495" t="s">
        <v>47</v>
      </c>
      <c r="M30495" t="s">
        <v>48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t="s">
        <v>186</v>
      </c>
      <c r="G30496" s="11">
        <v>0.53990740740740739</v>
      </c>
      <c r="H30496">
        <v>16.75</v>
      </c>
      <c r="I30496">
        <v>16.75</v>
      </c>
      <c r="J30496" t="s">
        <v>30</v>
      </c>
      <c r="K30496" t="s">
        <v>23</v>
      </c>
      <c r="L30496" t="s">
        <v>24</v>
      </c>
      <c r="M30496" t="s">
        <v>25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t="s">
        <v>186</v>
      </c>
      <c r="G30497" s="11">
        <v>0.54939814814814814</v>
      </c>
      <c r="H30497">
        <v>12.5</v>
      </c>
      <c r="I30497">
        <v>12.5</v>
      </c>
      <c r="J30497" t="s">
        <v>13</v>
      </c>
      <c r="K30497" t="s">
        <v>34</v>
      </c>
      <c r="L30497" t="s">
        <v>102</v>
      </c>
      <c r="M30497" t="s">
        <v>103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t="s">
        <v>186</v>
      </c>
      <c r="G30498" s="11">
        <v>0.55476851851851849</v>
      </c>
      <c r="H30498">
        <v>16</v>
      </c>
      <c r="I30498">
        <v>16</v>
      </c>
      <c r="J30498" t="s">
        <v>30</v>
      </c>
      <c r="K30498" t="s">
        <v>14</v>
      </c>
      <c r="L30498" t="s">
        <v>31</v>
      </c>
      <c r="M30498" t="s">
        <v>32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t="s">
        <v>186</v>
      </c>
      <c r="G30499" s="11">
        <v>0.55476851851851849</v>
      </c>
      <c r="H30499">
        <v>12</v>
      </c>
      <c r="I30499">
        <v>12</v>
      </c>
      <c r="J30499" t="s">
        <v>13</v>
      </c>
      <c r="K30499" t="s">
        <v>14</v>
      </c>
      <c r="L30499" t="s">
        <v>31</v>
      </c>
      <c r="M30499" t="s">
        <v>32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t="s">
        <v>186</v>
      </c>
      <c r="G30500" s="11">
        <v>0.55778935185185186</v>
      </c>
      <c r="H30500">
        <v>14.75</v>
      </c>
      <c r="I30500">
        <v>14.75</v>
      </c>
      <c r="J30500" t="s">
        <v>30</v>
      </c>
      <c r="K30500" t="s">
        <v>19</v>
      </c>
      <c r="L30500" t="s">
        <v>27</v>
      </c>
      <c r="M30500" t="s">
        <v>28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t="s">
        <v>186</v>
      </c>
      <c r="G30501" s="11">
        <v>0.55778935185185186</v>
      </c>
      <c r="H30501">
        <v>20.75</v>
      </c>
      <c r="I30501">
        <v>20.75</v>
      </c>
      <c r="J30501" t="s">
        <v>18</v>
      </c>
      <c r="K30501" t="s">
        <v>23</v>
      </c>
      <c r="L30501" t="s">
        <v>24</v>
      </c>
      <c r="M30501" t="s">
        <v>25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t="s">
        <v>186</v>
      </c>
      <c r="G30502" s="11">
        <v>0.55987268518518518</v>
      </c>
      <c r="H30502">
        <v>16.75</v>
      </c>
      <c r="I30502">
        <v>16.75</v>
      </c>
      <c r="J30502" t="s">
        <v>30</v>
      </c>
      <c r="K30502" t="s">
        <v>23</v>
      </c>
      <c r="L30502" t="s">
        <v>38</v>
      </c>
      <c r="M30502" t="s">
        <v>39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t="s">
        <v>186</v>
      </c>
      <c r="G30503" s="11">
        <v>0.55987268518518518</v>
      </c>
      <c r="H30503">
        <v>12.75</v>
      </c>
      <c r="I30503">
        <v>12.75</v>
      </c>
      <c r="J30503" t="s">
        <v>13</v>
      </c>
      <c r="K30503" t="s">
        <v>23</v>
      </c>
      <c r="L30503" t="s">
        <v>141</v>
      </c>
      <c r="M30503" t="s">
        <v>142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t="s">
        <v>186</v>
      </c>
      <c r="G30504" s="11">
        <v>0.56082175925925926</v>
      </c>
      <c r="H30504">
        <v>18.5</v>
      </c>
      <c r="I30504">
        <v>18.5</v>
      </c>
      <c r="J30504" t="s">
        <v>18</v>
      </c>
      <c r="K30504" t="s">
        <v>19</v>
      </c>
      <c r="L30504" t="s">
        <v>20</v>
      </c>
      <c r="M30504" t="s">
        <v>21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t="s">
        <v>186</v>
      </c>
      <c r="G30505" s="11">
        <v>0.56082175925925926</v>
      </c>
      <c r="H30505">
        <v>12.5</v>
      </c>
      <c r="I30505">
        <v>12.5</v>
      </c>
      <c r="J30505" t="s">
        <v>30</v>
      </c>
      <c r="K30505" t="s">
        <v>14</v>
      </c>
      <c r="L30505" t="s">
        <v>41</v>
      </c>
      <c r="M30505" t="s">
        <v>42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t="s">
        <v>186</v>
      </c>
      <c r="G30506" s="11">
        <v>0.56082175925925926</v>
      </c>
      <c r="H30506">
        <v>20.25</v>
      </c>
      <c r="I30506">
        <v>20.25</v>
      </c>
      <c r="J30506" t="s">
        <v>18</v>
      </c>
      <c r="K30506" t="s">
        <v>19</v>
      </c>
      <c r="L30506" t="s">
        <v>90</v>
      </c>
      <c r="M30506" t="s">
        <v>91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t="s">
        <v>186</v>
      </c>
      <c r="G30507" s="11">
        <v>0.56082175925925926</v>
      </c>
      <c r="H30507">
        <v>20.75</v>
      </c>
      <c r="I30507">
        <v>20.75</v>
      </c>
      <c r="J30507" t="s">
        <v>18</v>
      </c>
      <c r="K30507" t="s">
        <v>23</v>
      </c>
      <c r="L30507" t="s">
        <v>24</v>
      </c>
      <c r="M30507" t="s">
        <v>25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t="s">
        <v>186</v>
      </c>
      <c r="G30508" s="11">
        <v>0.575775462962963</v>
      </c>
      <c r="H30508">
        <v>20.25</v>
      </c>
      <c r="I30508">
        <v>20.25</v>
      </c>
      <c r="J30508" t="s">
        <v>18</v>
      </c>
      <c r="K30508" t="s">
        <v>34</v>
      </c>
      <c r="L30508" t="s">
        <v>68</v>
      </c>
      <c r="M30508" t="s">
        <v>69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t="s">
        <v>186</v>
      </c>
      <c r="G30509" s="11">
        <v>0.57695601851851852</v>
      </c>
      <c r="H30509">
        <v>10.5</v>
      </c>
      <c r="I30509">
        <v>10.5</v>
      </c>
      <c r="J30509" t="s">
        <v>13</v>
      </c>
      <c r="K30509" t="s">
        <v>14</v>
      </c>
      <c r="L30509" t="s">
        <v>44</v>
      </c>
      <c r="M30509" t="s">
        <v>45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t="s">
        <v>186</v>
      </c>
      <c r="G30510" s="11">
        <v>0.57695601851851852</v>
      </c>
      <c r="H30510">
        <v>16.5</v>
      </c>
      <c r="I30510">
        <v>16.5</v>
      </c>
      <c r="J30510" t="s">
        <v>30</v>
      </c>
      <c r="K30510" t="s">
        <v>34</v>
      </c>
      <c r="L30510" t="s">
        <v>35</v>
      </c>
      <c r="M30510" t="s">
        <v>36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t="s">
        <v>186</v>
      </c>
      <c r="G30511" s="11">
        <v>0.58042824074074073</v>
      </c>
      <c r="H30511">
        <v>23.65</v>
      </c>
      <c r="I30511">
        <v>23.65</v>
      </c>
      <c r="J30511" t="s">
        <v>13</v>
      </c>
      <c r="K30511" t="s">
        <v>34</v>
      </c>
      <c r="L30511" t="s">
        <v>108</v>
      </c>
      <c r="M30511" t="s">
        <v>109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t="s">
        <v>186</v>
      </c>
      <c r="G30512" s="11">
        <v>0.58042824074074073</v>
      </c>
      <c r="H30512">
        <v>12.75</v>
      </c>
      <c r="I30512">
        <v>12.75</v>
      </c>
      <c r="J30512" t="s">
        <v>13</v>
      </c>
      <c r="K30512" t="s">
        <v>23</v>
      </c>
      <c r="L30512" t="s">
        <v>72</v>
      </c>
      <c r="M30512" t="s">
        <v>73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t="s">
        <v>186</v>
      </c>
      <c r="G30513" s="11">
        <v>0.58042824074074073</v>
      </c>
      <c r="H30513">
        <v>16</v>
      </c>
      <c r="I30513">
        <v>16</v>
      </c>
      <c r="J30513" t="s">
        <v>30</v>
      </c>
      <c r="K30513" t="s">
        <v>14</v>
      </c>
      <c r="L30513" t="s">
        <v>31</v>
      </c>
      <c r="M30513" t="s">
        <v>32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t="s">
        <v>186</v>
      </c>
      <c r="G30514" s="11">
        <v>0.58042824074074073</v>
      </c>
      <c r="H30514">
        <v>12.5</v>
      </c>
      <c r="I30514">
        <v>12.5</v>
      </c>
      <c r="J30514" t="s">
        <v>13</v>
      </c>
      <c r="K30514" t="s">
        <v>34</v>
      </c>
      <c r="L30514" t="s">
        <v>54</v>
      </c>
      <c r="M30514" t="s">
        <v>55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t="s">
        <v>186</v>
      </c>
      <c r="G30515" s="11">
        <v>0.58042824074074073</v>
      </c>
      <c r="H30515">
        <v>21</v>
      </c>
      <c r="I30515">
        <v>21</v>
      </c>
      <c r="J30515" t="s">
        <v>18</v>
      </c>
      <c r="K30515" t="s">
        <v>19</v>
      </c>
      <c r="L30515" t="s">
        <v>111</v>
      </c>
      <c r="M30515" t="s">
        <v>112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t="s">
        <v>186</v>
      </c>
      <c r="G30516" s="11">
        <v>0.58042824074074073</v>
      </c>
      <c r="H30516">
        <v>15.25</v>
      </c>
      <c r="I30516">
        <v>15.25</v>
      </c>
      <c r="J30516" t="s">
        <v>18</v>
      </c>
      <c r="K30516" t="s">
        <v>14</v>
      </c>
      <c r="L30516" t="s">
        <v>41</v>
      </c>
      <c r="M30516" t="s">
        <v>42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t="s">
        <v>186</v>
      </c>
      <c r="G30517" s="11">
        <v>0.58042824074074073</v>
      </c>
      <c r="H30517">
        <v>12.5</v>
      </c>
      <c r="I30517">
        <v>12.5</v>
      </c>
      <c r="J30517" t="s">
        <v>30</v>
      </c>
      <c r="K30517" t="s">
        <v>14</v>
      </c>
      <c r="L30517" t="s">
        <v>41</v>
      </c>
      <c r="M30517" t="s">
        <v>42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t="s">
        <v>186</v>
      </c>
      <c r="G30518" s="11">
        <v>0.58042824074074073</v>
      </c>
      <c r="H30518">
        <v>16.5</v>
      </c>
      <c r="I30518">
        <v>16.5</v>
      </c>
      <c r="J30518" t="s">
        <v>30</v>
      </c>
      <c r="K30518" t="s">
        <v>34</v>
      </c>
      <c r="L30518" t="s">
        <v>128</v>
      </c>
      <c r="M30518" t="s">
        <v>129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t="s">
        <v>186</v>
      </c>
      <c r="G30519" s="11">
        <v>0.58042824074074073</v>
      </c>
      <c r="H30519">
        <v>20.75</v>
      </c>
      <c r="I30519">
        <v>20.75</v>
      </c>
      <c r="J30519" t="s">
        <v>18</v>
      </c>
      <c r="K30519" t="s">
        <v>34</v>
      </c>
      <c r="L30519" t="s">
        <v>35</v>
      </c>
      <c r="M30519" t="s">
        <v>36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t="s">
        <v>186</v>
      </c>
      <c r="G30520" s="11">
        <v>0.58042824074074073</v>
      </c>
      <c r="H30520">
        <v>12.5</v>
      </c>
      <c r="I30520">
        <v>12.5</v>
      </c>
      <c r="J30520" t="s">
        <v>13</v>
      </c>
      <c r="K30520" t="s">
        <v>34</v>
      </c>
      <c r="L30520" t="s">
        <v>35</v>
      </c>
      <c r="M30520" t="s">
        <v>36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t="s">
        <v>186</v>
      </c>
      <c r="G30521" s="11">
        <v>0.58042824074074073</v>
      </c>
      <c r="H30521">
        <v>12</v>
      </c>
      <c r="I30521">
        <v>12</v>
      </c>
      <c r="J30521" t="s">
        <v>13</v>
      </c>
      <c r="K30521" t="s">
        <v>19</v>
      </c>
      <c r="L30521" t="s">
        <v>90</v>
      </c>
      <c r="M30521" t="s">
        <v>91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t="s">
        <v>186</v>
      </c>
      <c r="G30522" s="11">
        <v>0.58042824074074073</v>
      </c>
      <c r="H30522">
        <v>12</v>
      </c>
      <c r="I30522">
        <v>12</v>
      </c>
      <c r="J30522" t="s">
        <v>13</v>
      </c>
      <c r="K30522" t="s">
        <v>14</v>
      </c>
      <c r="L30522" t="s">
        <v>99</v>
      </c>
      <c r="M30522" t="s">
        <v>100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t="s">
        <v>186</v>
      </c>
      <c r="G30523" s="11">
        <v>0.58143518518518522</v>
      </c>
      <c r="H30523">
        <v>12</v>
      </c>
      <c r="I30523">
        <v>12</v>
      </c>
      <c r="J30523" t="s">
        <v>13</v>
      </c>
      <c r="K30523" t="s">
        <v>14</v>
      </c>
      <c r="L30523" t="s">
        <v>87</v>
      </c>
      <c r="M30523" t="s">
        <v>88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t="s">
        <v>186</v>
      </c>
      <c r="G30524" s="11">
        <v>0.58613425925925922</v>
      </c>
      <c r="H30524">
        <v>17.5</v>
      </c>
      <c r="I30524">
        <v>17.5</v>
      </c>
      <c r="J30524" t="s">
        <v>18</v>
      </c>
      <c r="K30524" t="s">
        <v>14</v>
      </c>
      <c r="L30524" t="s">
        <v>81</v>
      </c>
      <c r="M30524" t="s">
        <v>82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t="s">
        <v>186</v>
      </c>
      <c r="G30525" s="11">
        <v>0.58613425925925922</v>
      </c>
      <c r="H30525">
        <v>20.75</v>
      </c>
      <c r="I30525">
        <v>20.75</v>
      </c>
      <c r="J30525" t="s">
        <v>18</v>
      </c>
      <c r="K30525" t="s">
        <v>34</v>
      </c>
      <c r="L30525" t="s">
        <v>75</v>
      </c>
      <c r="M30525" t="s">
        <v>76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t="s">
        <v>186</v>
      </c>
      <c r="G30526" s="11">
        <v>0.58884259259259264</v>
      </c>
      <c r="H30526">
        <v>12</v>
      </c>
      <c r="I30526">
        <v>24</v>
      </c>
      <c r="J30526" t="s">
        <v>13</v>
      </c>
      <c r="K30526" t="s">
        <v>14</v>
      </c>
      <c r="L30526" t="s">
        <v>15</v>
      </c>
      <c r="M30526" t="s">
        <v>16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t="s">
        <v>186</v>
      </c>
      <c r="G30527" s="11">
        <v>0.58884259259259264</v>
      </c>
      <c r="H30527">
        <v>12.75</v>
      </c>
      <c r="I30527">
        <v>12.75</v>
      </c>
      <c r="J30527" t="s">
        <v>13</v>
      </c>
      <c r="K30527" t="s">
        <v>23</v>
      </c>
      <c r="L30527" t="s">
        <v>141</v>
      </c>
      <c r="M30527" t="s">
        <v>142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t="s">
        <v>186</v>
      </c>
      <c r="G30528" s="11">
        <v>0.58884259259259264</v>
      </c>
      <c r="H30528">
        <v>16</v>
      </c>
      <c r="I30528">
        <v>16</v>
      </c>
      <c r="J30528" t="s">
        <v>30</v>
      </c>
      <c r="K30528" t="s">
        <v>14</v>
      </c>
      <c r="L30528" t="s">
        <v>31</v>
      </c>
      <c r="M30528" t="s">
        <v>32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t="s">
        <v>186</v>
      </c>
      <c r="G30529" s="11">
        <v>0.58884259259259264</v>
      </c>
      <c r="H30529">
        <v>18.5</v>
      </c>
      <c r="I30529">
        <v>18.5</v>
      </c>
      <c r="J30529" t="s">
        <v>18</v>
      </c>
      <c r="K30529" t="s">
        <v>19</v>
      </c>
      <c r="L30529" t="s">
        <v>20</v>
      </c>
      <c r="M30529" t="s">
        <v>21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t="s">
        <v>186</v>
      </c>
      <c r="G30530" s="11">
        <v>0.58884259259259264</v>
      </c>
      <c r="H30530">
        <v>12.75</v>
      </c>
      <c r="I30530">
        <v>12.75</v>
      </c>
      <c r="J30530" t="s">
        <v>13</v>
      </c>
      <c r="K30530" t="s">
        <v>19</v>
      </c>
      <c r="L30530" t="s">
        <v>111</v>
      </c>
      <c r="M30530" t="s">
        <v>112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t="s">
        <v>186</v>
      </c>
      <c r="G30531" s="11">
        <v>0.58884259259259264</v>
      </c>
      <c r="H30531">
        <v>20.5</v>
      </c>
      <c r="I30531">
        <v>20.5</v>
      </c>
      <c r="J30531" t="s">
        <v>18</v>
      </c>
      <c r="K30531" t="s">
        <v>14</v>
      </c>
      <c r="L30531" t="s">
        <v>87</v>
      </c>
      <c r="M30531" t="s">
        <v>88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t="s">
        <v>186</v>
      </c>
      <c r="G30532" s="11">
        <v>0.58884259259259264</v>
      </c>
      <c r="H30532">
        <v>14.5</v>
      </c>
      <c r="I30532">
        <v>14.5</v>
      </c>
      <c r="J30532" t="s">
        <v>30</v>
      </c>
      <c r="K30532" t="s">
        <v>14</v>
      </c>
      <c r="L30532" t="s">
        <v>81</v>
      </c>
      <c r="M30532" t="s">
        <v>82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t="s">
        <v>186</v>
      </c>
      <c r="G30533" s="11">
        <v>0.58884259259259264</v>
      </c>
      <c r="H30533">
        <v>15.25</v>
      </c>
      <c r="I30533">
        <v>15.25</v>
      </c>
      <c r="J30533" t="s">
        <v>18</v>
      </c>
      <c r="K30533" t="s">
        <v>14</v>
      </c>
      <c r="L30533" t="s">
        <v>41</v>
      </c>
      <c r="M30533" t="s">
        <v>42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t="s">
        <v>186</v>
      </c>
      <c r="G30534" s="11">
        <v>0.58884259259259264</v>
      </c>
      <c r="H30534">
        <v>9.75</v>
      </c>
      <c r="I30534">
        <v>9.75</v>
      </c>
      <c r="J30534" t="s">
        <v>13</v>
      </c>
      <c r="K30534" t="s">
        <v>14</v>
      </c>
      <c r="L30534" t="s">
        <v>41</v>
      </c>
      <c r="M30534" t="s">
        <v>42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t="s">
        <v>186</v>
      </c>
      <c r="G30535" s="11">
        <v>0.58884259259259264</v>
      </c>
      <c r="H30535">
        <v>20.75</v>
      </c>
      <c r="I30535">
        <v>20.75</v>
      </c>
      <c r="J30535" t="s">
        <v>18</v>
      </c>
      <c r="K30535" t="s">
        <v>34</v>
      </c>
      <c r="L30535" t="s">
        <v>75</v>
      </c>
      <c r="M30535" t="s">
        <v>76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t="s">
        <v>186</v>
      </c>
      <c r="G30536" s="11">
        <v>0.58884259259259264</v>
      </c>
      <c r="H30536">
        <v>16.25</v>
      </c>
      <c r="I30536">
        <v>16.25</v>
      </c>
      <c r="J30536" t="s">
        <v>30</v>
      </c>
      <c r="K30536" t="s">
        <v>34</v>
      </c>
      <c r="L30536" t="s">
        <v>68</v>
      </c>
      <c r="M30536" t="s">
        <v>69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t="s">
        <v>186</v>
      </c>
      <c r="G30537" s="11">
        <v>0.58884259259259264</v>
      </c>
      <c r="H30537">
        <v>12.75</v>
      </c>
      <c r="I30537">
        <v>12.75</v>
      </c>
      <c r="J30537" t="s">
        <v>13</v>
      </c>
      <c r="K30537" t="s">
        <v>23</v>
      </c>
      <c r="L30537" t="s">
        <v>47</v>
      </c>
      <c r="M30537" t="s">
        <v>48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t="s">
        <v>186</v>
      </c>
      <c r="G30538" s="11">
        <v>0.58884259259259264</v>
      </c>
      <c r="H30538">
        <v>12.5</v>
      </c>
      <c r="I30538">
        <v>12.5</v>
      </c>
      <c r="J30538" t="s">
        <v>13</v>
      </c>
      <c r="K30538" t="s">
        <v>19</v>
      </c>
      <c r="L30538" t="s">
        <v>131</v>
      </c>
      <c r="M30538" t="s">
        <v>132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t="s">
        <v>186</v>
      </c>
      <c r="G30539" s="11">
        <v>0.58884259259259264</v>
      </c>
      <c r="H30539">
        <v>12</v>
      </c>
      <c r="I30539">
        <v>12</v>
      </c>
      <c r="J30539" t="s">
        <v>13</v>
      </c>
      <c r="K30539" t="s">
        <v>19</v>
      </c>
      <c r="L30539" t="s">
        <v>90</v>
      </c>
      <c r="M30539" t="s">
        <v>91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t="s">
        <v>186</v>
      </c>
      <c r="G30540" s="11">
        <v>0.6177893518518518</v>
      </c>
      <c r="H30540">
        <v>20.5</v>
      </c>
      <c r="I30540">
        <v>20.5</v>
      </c>
      <c r="J30540" t="s">
        <v>18</v>
      </c>
      <c r="K30540" t="s">
        <v>14</v>
      </c>
      <c r="L30540" t="s">
        <v>87</v>
      </c>
      <c r="M30540" t="s">
        <v>88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t="s">
        <v>186</v>
      </c>
      <c r="G30541" s="11">
        <v>0.6177893518518518</v>
      </c>
      <c r="H30541">
        <v>16</v>
      </c>
      <c r="I30541">
        <v>16</v>
      </c>
      <c r="J30541" t="s">
        <v>30</v>
      </c>
      <c r="K30541" t="s">
        <v>19</v>
      </c>
      <c r="L30541" t="s">
        <v>90</v>
      </c>
      <c r="M30541" t="s">
        <v>91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t="s">
        <v>186</v>
      </c>
      <c r="G30542" s="11">
        <v>0.63755787037037037</v>
      </c>
      <c r="H30542">
        <v>18.5</v>
      </c>
      <c r="I30542">
        <v>18.5</v>
      </c>
      <c r="J30542" t="s">
        <v>18</v>
      </c>
      <c r="K30542" t="s">
        <v>19</v>
      </c>
      <c r="L30542" t="s">
        <v>20</v>
      </c>
      <c r="M30542" t="s">
        <v>21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t="s">
        <v>186</v>
      </c>
      <c r="G30543" s="11">
        <v>0.6444212962962963</v>
      </c>
      <c r="H30543">
        <v>17.5</v>
      </c>
      <c r="I30543">
        <v>17.5</v>
      </c>
      <c r="J30543" t="s">
        <v>18</v>
      </c>
      <c r="K30543" t="s">
        <v>14</v>
      </c>
      <c r="L30543" t="s">
        <v>81</v>
      </c>
      <c r="M30543" t="s">
        <v>82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t="s">
        <v>186</v>
      </c>
      <c r="G30544" s="11">
        <v>0.64832175925925928</v>
      </c>
      <c r="H30544">
        <v>12.75</v>
      </c>
      <c r="I30544">
        <v>12.75</v>
      </c>
      <c r="J30544" t="s">
        <v>13</v>
      </c>
      <c r="K30544" t="s">
        <v>23</v>
      </c>
      <c r="L30544" t="s">
        <v>72</v>
      </c>
      <c r="M30544" t="s">
        <v>73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t="s">
        <v>186</v>
      </c>
      <c r="G30545" s="11">
        <v>0.64832175925925928</v>
      </c>
      <c r="H30545">
        <v>12</v>
      </c>
      <c r="I30545">
        <v>24</v>
      </c>
      <c r="J30545" t="s">
        <v>13</v>
      </c>
      <c r="K30545" t="s">
        <v>14</v>
      </c>
      <c r="L30545" t="s">
        <v>31</v>
      </c>
      <c r="M30545" t="s">
        <v>32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t="s">
        <v>186</v>
      </c>
      <c r="G30546" s="11">
        <v>0.64832175925925928</v>
      </c>
      <c r="H30546">
        <v>20.75</v>
      </c>
      <c r="I30546">
        <v>20.75</v>
      </c>
      <c r="J30546" t="s">
        <v>18</v>
      </c>
      <c r="K30546" t="s">
        <v>23</v>
      </c>
      <c r="L30546" t="s">
        <v>24</v>
      </c>
      <c r="M30546" t="s">
        <v>25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t="s">
        <v>186</v>
      </c>
      <c r="G30547" s="11">
        <v>0.65072916666666669</v>
      </c>
      <c r="H30547">
        <v>12.75</v>
      </c>
      <c r="I30547">
        <v>12.75</v>
      </c>
      <c r="J30547" t="s">
        <v>13</v>
      </c>
      <c r="K30547" t="s">
        <v>23</v>
      </c>
      <c r="L30547" t="s">
        <v>57</v>
      </c>
      <c r="M30547" t="s">
        <v>58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t="s">
        <v>186</v>
      </c>
      <c r="G30548" s="11">
        <v>0.65072916666666669</v>
      </c>
      <c r="H30548">
        <v>12.5</v>
      </c>
      <c r="I30548">
        <v>12.5</v>
      </c>
      <c r="J30548" t="s">
        <v>30</v>
      </c>
      <c r="K30548" t="s">
        <v>14</v>
      </c>
      <c r="L30548" t="s">
        <v>41</v>
      </c>
      <c r="M30548" t="s">
        <v>42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t="s">
        <v>186</v>
      </c>
      <c r="G30549" s="11">
        <v>0.65072916666666669</v>
      </c>
      <c r="H30549">
        <v>16.25</v>
      </c>
      <c r="I30549">
        <v>16.25</v>
      </c>
      <c r="J30549" t="s">
        <v>30</v>
      </c>
      <c r="K30549" t="s">
        <v>34</v>
      </c>
      <c r="L30549" t="s">
        <v>68</v>
      </c>
      <c r="M30549" t="s">
        <v>69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t="s">
        <v>186</v>
      </c>
      <c r="G30550" s="11">
        <v>0.65072916666666669</v>
      </c>
      <c r="H30550">
        <v>16</v>
      </c>
      <c r="I30550">
        <v>16</v>
      </c>
      <c r="J30550" t="s">
        <v>30</v>
      </c>
      <c r="K30550" t="s">
        <v>19</v>
      </c>
      <c r="L30550" t="s">
        <v>90</v>
      </c>
      <c r="M30550" t="s">
        <v>91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t="s">
        <v>186</v>
      </c>
      <c r="G30551" s="11">
        <v>0.65141203703703698</v>
      </c>
      <c r="H30551">
        <v>20.5</v>
      </c>
      <c r="I30551">
        <v>20.5</v>
      </c>
      <c r="J30551" t="s">
        <v>18</v>
      </c>
      <c r="K30551" t="s">
        <v>14</v>
      </c>
      <c r="L30551" t="s">
        <v>63</v>
      </c>
      <c r="M30551" t="s">
        <v>64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t="s">
        <v>186</v>
      </c>
      <c r="G30552" s="11">
        <v>0.65141203703703698</v>
      </c>
      <c r="H30552">
        <v>16.75</v>
      </c>
      <c r="I30552">
        <v>16.75</v>
      </c>
      <c r="J30552" t="s">
        <v>30</v>
      </c>
      <c r="K30552" t="s">
        <v>19</v>
      </c>
      <c r="L30552" t="s">
        <v>111</v>
      </c>
      <c r="M30552" t="s">
        <v>112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t="s">
        <v>186</v>
      </c>
      <c r="G30553" s="11">
        <v>0.65333333333333332</v>
      </c>
      <c r="H30553">
        <v>12</v>
      </c>
      <c r="I30553">
        <v>12</v>
      </c>
      <c r="J30553" t="s">
        <v>13</v>
      </c>
      <c r="K30553" t="s">
        <v>14</v>
      </c>
      <c r="L30553" t="s">
        <v>31</v>
      </c>
      <c r="M30553" t="s">
        <v>32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t="s">
        <v>186</v>
      </c>
      <c r="G30554" s="11">
        <v>0.65333333333333332</v>
      </c>
      <c r="H30554">
        <v>20.25</v>
      </c>
      <c r="I30554">
        <v>20.25</v>
      </c>
      <c r="J30554" t="s">
        <v>18</v>
      </c>
      <c r="K30554" t="s">
        <v>19</v>
      </c>
      <c r="L30554" t="s">
        <v>78</v>
      </c>
      <c r="M30554" t="s">
        <v>79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t="s">
        <v>186</v>
      </c>
      <c r="G30555" s="11">
        <v>0.69612268518518516</v>
      </c>
      <c r="H30555">
        <v>17.95</v>
      </c>
      <c r="I30555">
        <v>17.95</v>
      </c>
      <c r="J30555" t="s">
        <v>18</v>
      </c>
      <c r="K30555" t="s">
        <v>19</v>
      </c>
      <c r="L30555" t="s">
        <v>27</v>
      </c>
      <c r="M30555" t="s">
        <v>28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t="s">
        <v>186</v>
      </c>
      <c r="G30556" s="11">
        <v>0.70005787037037037</v>
      </c>
      <c r="H30556">
        <v>12</v>
      </c>
      <c r="I30556">
        <v>12</v>
      </c>
      <c r="J30556" t="s">
        <v>13</v>
      </c>
      <c r="K30556" t="s">
        <v>14</v>
      </c>
      <c r="L30556" t="s">
        <v>15</v>
      </c>
      <c r="M30556" t="s">
        <v>16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t="s">
        <v>186</v>
      </c>
      <c r="G30557" s="11">
        <v>0.70005787037037037</v>
      </c>
      <c r="H30557">
        <v>15.25</v>
      </c>
      <c r="I30557">
        <v>15.25</v>
      </c>
      <c r="J30557" t="s">
        <v>18</v>
      </c>
      <c r="K30557" t="s">
        <v>14</v>
      </c>
      <c r="L30557" t="s">
        <v>41</v>
      </c>
      <c r="M30557" t="s">
        <v>42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t="s">
        <v>186</v>
      </c>
      <c r="G30558" s="11">
        <v>0.70005787037037037</v>
      </c>
      <c r="H30558">
        <v>16.75</v>
      </c>
      <c r="I30558">
        <v>16.75</v>
      </c>
      <c r="J30558" t="s">
        <v>30</v>
      </c>
      <c r="K30558" t="s">
        <v>23</v>
      </c>
      <c r="L30558" t="s">
        <v>47</v>
      </c>
      <c r="M30558" t="s">
        <v>48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t="s">
        <v>186</v>
      </c>
      <c r="G30559" s="11">
        <v>0.70018518518518513</v>
      </c>
      <c r="H30559">
        <v>12</v>
      </c>
      <c r="I30559">
        <v>12</v>
      </c>
      <c r="J30559" t="s">
        <v>13</v>
      </c>
      <c r="K30559" t="s">
        <v>14</v>
      </c>
      <c r="L30559" t="s">
        <v>15</v>
      </c>
      <c r="M30559" t="s">
        <v>16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t="s">
        <v>186</v>
      </c>
      <c r="G30560" s="11">
        <v>0.70018518518518513</v>
      </c>
      <c r="H30560">
        <v>17.95</v>
      </c>
      <c r="I30560">
        <v>17.95</v>
      </c>
      <c r="J30560" t="s">
        <v>18</v>
      </c>
      <c r="K30560" t="s">
        <v>19</v>
      </c>
      <c r="L30560" t="s">
        <v>27</v>
      </c>
      <c r="M30560" t="s">
        <v>28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t="s">
        <v>186</v>
      </c>
      <c r="G30561" s="11">
        <v>0.70018518518518513</v>
      </c>
      <c r="H30561">
        <v>15.25</v>
      </c>
      <c r="I30561">
        <v>15.25</v>
      </c>
      <c r="J30561" t="s">
        <v>18</v>
      </c>
      <c r="K30561" t="s">
        <v>14</v>
      </c>
      <c r="L30561" t="s">
        <v>41</v>
      </c>
      <c r="M30561" t="s">
        <v>42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t="s">
        <v>186</v>
      </c>
      <c r="G30562" s="11">
        <v>0.70018518518518513</v>
      </c>
      <c r="H30562">
        <v>20.75</v>
      </c>
      <c r="I30562">
        <v>20.75</v>
      </c>
      <c r="J30562" t="s">
        <v>18</v>
      </c>
      <c r="K30562" t="s">
        <v>23</v>
      </c>
      <c r="L30562" t="s">
        <v>24</v>
      </c>
      <c r="M30562" t="s">
        <v>25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t="s">
        <v>186</v>
      </c>
      <c r="G30563" s="11">
        <v>0.70451388888888888</v>
      </c>
      <c r="H30563">
        <v>16.75</v>
      </c>
      <c r="I30563">
        <v>16.75</v>
      </c>
      <c r="J30563" t="s">
        <v>30</v>
      </c>
      <c r="K30563" t="s">
        <v>23</v>
      </c>
      <c r="L30563" t="s">
        <v>57</v>
      </c>
      <c r="M30563" t="s">
        <v>58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t="s">
        <v>186</v>
      </c>
      <c r="G30564" s="11">
        <v>0.70451388888888888</v>
      </c>
      <c r="H30564">
        <v>16.75</v>
      </c>
      <c r="I30564">
        <v>16.75</v>
      </c>
      <c r="J30564" t="s">
        <v>30</v>
      </c>
      <c r="K30564" t="s">
        <v>23</v>
      </c>
      <c r="L30564" t="s">
        <v>24</v>
      </c>
      <c r="M30564" t="s">
        <v>25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t="s">
        <v>186</v>
      </c>
      <c r="G30565" s="11">
        <v>0.70671296296296293</v>
      </c>
      <c r="H30565">
        <v>20.75</v>
      </c>
      <c r="I30565">
        <v>20.75</v>
      </c>
      <c r="J30565" t="s">
        <v>18</v>
      </c>
      <c r="K30565" t="s">
        <v>23</v>
      </c>
      <c r="L30565" t="s">
        <v>57</v>
      </c>
      <c r="M30565" t="s">
        <v>58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t="s">
        <v>186</v>
      </c>
      <c r="G30566" s="11">
        <v>0.70671296296296293</v>
      </c>
      <c r="H30566">
        <v>20.75</v>
      </c>
      <c r="I30566">
        <v>20.75</v>
      </c>
      <c r="J30566" t="s">
        <v>18</v>
      </c>
      <c r="K30566" t="s">
        <v>23</v>
      </c>
      <c r="L30566" t="s">
        <v>72</v>
      </c>
      <c r="M30566" t="s">
        <v>73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t="s">
        <v>186</v>
      </c>
      <c r="G30567" s="11">
        <v>0.70789351851851856</v>
      </c>
      <c r="H30567">
        <v>16</v>
      </c>
      <c r="I30567">
        <v>16</v>
      </c>
      <c r="J30567" t="s">
        <v>30</v>
      </c>
      <c r="K30567" t="s">
        <v>19</v>
      </c>
      <c r="L30567" t="s">
        <v>84</v>
      </c>
      <c r="M30567" t="s">
        <v>85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t="s">
        <v>186</v>
      </c>
      <c r="G30568" s="11">
        <v>0.70789351851851856</v>
      </c>
      <c r="H30568">
        <v>16.5</v>
      </c>
      <c r="I30568">
        <v>16.5</v>
      </c>
      <c r="J30568" t="s">
        <v>30</v>
      </c>
      <c r="K30568" t="s">
        <v>34</v>
      </c>
      <c r="L30568" t="s">
        <v>75</v>
      </c>
      <c r="M30568" t="s">
        <v>76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t="s">
        <v>186</v>
      </c>
      <c r="G30569" s="11">
        <v>0.70789351851851856</v>
      </c>
      <c r="H30569">
        <v>12.75</v>
      </c>
      <c r="I30569">
        <v>12.75</v>
      </c>
      <c r="J30569" t="s">
        <v>13</v>
      </c>
      <c r="K30569" t="s">
        <v>23</v>
      </c>
      <c r="L30569" t="s">
        <v>24</v>
      </c>
      <c r="M30569" t="s">
        <v>25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t="s">
        <v>186</v>
      </c>
      <c r="G30570" s="11">
        <v>0.73344907407407411</v>
      </c>
      <c r="H30570">
        <v>16</v>
      </c>
      <c r="I30570">
        <v>16</v>
      </c>
      <c r="J30570" t="s">
        <v>30</v>
      </c>
      <c r="K30570" t="s">
        <v>19</v>
      </c>
      <c r="L30570" t="s">
        <v>78</v>
      </c>
      <c r="M30570" t="s">
        <v>79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t="s">
        <v>186</v>
      </c>
      <c r="G30571" s="11">
        <v>0.75291666666666668</v>
      </c>
      <c r="H30571">
        <v>20.5</v>
      </c>
      <c r="I30571">
        <v>20.5</v>
      </c>
      <c r="J30571" t="s">
        <v>18</v>
      </c>
      <c r="K30571" t="s">
        <v>14</v>
      </c>
      <c r="L30571" t="s">
        <v>31</v>
      </c>
      <c r="M30571" t="s">
        <v>32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t="s">
        <v>186</v>
      </c>
      <c r="G30572" s="11">
        <v>0.76534722222222218</v>
      </c>
      <c r="H30572">
        <v>12.75</v>
      </c>
      <c r="I30572">
        <v>12.75</v>
      </c>
      <c r="J30572" t="s">
        <v>13</v>
      </c>
      <c r="K30572" t="s">
        <v>23</v>
      </c>
      <c r="L30572" t="s">
        <v>57</v>
      </c>
      <c r="M30572" t="s">
        <v>58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t="s">
        <v>186</v>
      </c>
      <c r="G30573" s="11">
        <v>0.76534722222222218</v>
      </c>
      <c r="H30573">
        <v>20.25</v>
      </c>
      <c r="I30573">
        <v>20.25</v>
      </c>
      <c r="J30573" t="s">
        <v>18</v>
      </c>
      <c r="K30573" t="s">
        <v>19</v>
      </c>
      <c r="L30573" t="s">
        <v>51</v>
      </c>
      <c r="M30573" t="s">
        <v>52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t="s">
        <v>186</v>
      </c>
      <c r="G30574" s="11">
        <v>0.76652777777777781</v>
      </c>
      <c r="H30574">
        <v>9.75</v>
      </c>
      <c r="I30574">
        <v>9.75</v>
      </c>
      <c r="J30574" t="s">
        <v>13</v>
      </c>
      <c r="K30574" t="s">
        <v>14</v>
      </c>
      <c r="L30574" t="s">
        <v>41</v>
      </c>
      <c r="M30574" t="s">
        <v>42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t="s">
        <v>186</v>
      </c>
      <c r="G30575" s="11">
        <v>0.76652777777777781</v>
      </c>
      <c r="H30575">
        <v>12</v>
      </c>
      <c r="I30575">
        <v>12</v>
      </c>
      <c r="J30575" t="s">
        <v>13</v>
      </c>
      <c r="K30575" t="s">
        <v>19</v>
      </c>
      <c r="L30575" t="s">
        <v>90</v>
      </c>
      <c r="M30575" t="s">
        <v>91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t="s">
        <v>186</v>
      </c>
      <c r="G30576" s="11">
        <v>0.7857291666666667</v>
      </c>
      <c r="H30576">
        <v>12</v>
      </c>
      <c r="I30576">
        <v>12</v>
      </c>
      <c r="J30576" t="s">
        <v>13</v>
      </c>
      <c r="K30576" t="s">
        <v>14</v>
      </c>
      <c r="L30576" t="s">
        <v>31</v>
      </c>
      <c r="M30576" t="s">
        <v>32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t="s">
        <v>186</v>
      </c>
      <c r="G30577" s="11">
        <v>0.7857291666666667</v>
      </c>
      <c r="H30577">
        <v>17.95</v>
      </c>
      <c r="I30577">
        <v>17.95</v>
      </c>
      <c r="J30577" t="s">
        <v>18</v>
      </c>
      <c r="K30577" t="s">
        <v>19</v>
      </c>
      <c r="L30577" t="s">
        <v>27</v>
      </c>
      <c r="M30577" t="s">
        <v>28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t="s">
        <v>186</v>
      </c>
      <c r="G30578" s="11">
        <v>0.7857291666666667</v>
      </c>
      <c r="H30578">
        <v>14.75</v>
      </c>
      <c r="I30578">
        <v>14.75</v>
      </c>
      <c r="J30578" t="s">
        <v>30</v>
      </c>
      <c r="K30578" t="s">
        <v>19</v>
      </c>
      <c r="L30578" t="s">
        <v>27</v>
      </c>
      <c r="M30578" t="s">
        <v>28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t="s">
        <v>186</v>
      </c>
      <c r="G30579" s="11">
        <v>0.79121527777777778</v>
      </c>
      <c r="H30579">
        <v>16</v>
      </c>
      <c r="I30579">
        <v>16</v>
      </c>
      <c r="J30579" t="s">
        <v>30</v>
      </c>
      <c r="K30579" t="s">
        <v>14</v>
      </c>
      <c r="L30579" t="s">
        <v>87</v>
      </c>
      <c r="M30579" t="s">
        <v>88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t="s">
        <v>186</v>
      </c>
      <c r="G30580" s="11">
        <v>0.79778935185185185</v>
      </c>
      <c r="H30580">
        <v>12.75</v>
      </c>
      <c r="I30580">
        <v>12.75</v>
      </c>
      <c r="J30580" t="s">
        <v>13</v>
      </c>
      <c r="K30580" t="s">
        <v>23</v>
      </c>
      <c r="L30580" t="s">
        <v>47</v>
      </c>
      <c r="M30580" t="s">
        <v>48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t="s">
        <v>186</v>
      </c>
      <c r="G30581" s="11">
        <v>0.80935185185185188</v>
      </c>
      <c r="H30581">
        <v>16</v>
      </c>
      <c r="I30581">
        <v>16</v>
      </c>
      <c r="J30581" t="s">
        <v>30</v>
      </c>
      <c r="K30581" t="s">
        <v>14</v>
      </c>
      <c r="L30581" t="s">
        <v>63</v>
      </c>
      <c r="M30581" t="s">
        <v>64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t="s">
        <v>186</v>
      </c>
      <c r="G30582" s="11">
        <v>0.80989583333333337</v>
      </c>
      <c r="H30582">
        <v>20.25</v>
      </c>
      <c r="I30582">
        <v>20.25</v>
      </c>
      <c r="J30582" t="s">
        <v>18</v>
      </c>
      <c r="K30582" t="s">
        <v>19</v>
      </c>
      <c r="L30582" t="s">
        <v>51</v>
      </c>
      <c r="M30582" t="s">
        <v>52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t="s">
        <v>186</v>
      </c>
      <c r="G30583" s="11">
        <v>0.81374999999999997</v>
      </c>
      <c r="H30583">
        <v>12</v>
      </c>
      <c r="I30583">
        <v>12</v>
      </c>
      <c r="J30583" t="s">
        <v>13</v>
      </c>
      <c r="K30583" t="s">
        <v>14</v>
      </c>
      <c r="L30583" t="s">
        <v>15</v>
      </c>
      <c r="M30583" t="s">
        <v>16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t="s">
        <v>186</v>
      </c>
      <c r="G30584" s="11">
        <v>0.82180555555555557</v>
      </c>
      <c r="H30584">
        <v>20.5</v>
      </c>
      <c r="I30584">
        <v>20.5</v>
      </c>
      <c r="J30584" t="s">
        <v>18</v>
      </c>
      <c r="K30584" t="s">
        <v>14</v>
      </c>
      <c r="L30584" t="s">
        <v>63</v>
      </c>
      <c r="M30584" t="s">
        <v>64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t="s">
        <v>186</v>
      </c>
      <c r="G30585" s="11">
        <v>0.82180555555555557</v>
      </c>
      <c r="H30585">
        <v>15.25</v>
      </c>
      <c r="I30585">
        <v>15.25</v>
      </c>
      <c r="J30585" t="s">
        <v>18</v>
      </c>
      <c r="K30585" t="s">
        <v>14</v>
      </c>
      <c r="L30585" t="s">
        <v>41</v>
      </c>
      <c r="M30585" t="s">
        <v>42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t="s">
        <v>186</v>
      </c>
      <c r="G30586" s="11">
        <v>0.84100694444444446</v>
      </c>
      <c r="H30586">
        <v>13.25</v>
      </c>
      <c r="I30586">
        <v>13.25</v>
      </c>
      <c r="J30586" t="s">
        <v>30</v>
      </c>
      <c r="K30586" t="s">
        <v>14</v>
      </c>
      <c r="L30586" t="s">
        <v>44</v>
      </c>
      <c r="M30586" t="s">
        <v>45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t="s">
        <v>186</v>
      </c>
      <c r="G30587" s="11">
        <v>0.84100694444444446</v>
      </c>
      <c r="H30587">
        <v>20.25</v>
      </c>
      <c r="I30587">
        <v>20.25</v>
      </c>
      <c r="J30587" t="s">
        <v>18</v>
      </c>
      <c r="K30587" t="s">
        <v>19</v>
      </c>
      <c r="L30587" t="s">
        <v>147</v>
      </c>
      <c r="M30587" t="s">
        <v>148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t="s">
        <v>186</v>
      </c>
      <c r="G30588" s="11">
        <v>0.84100694444444446</v>
      </c>
      <c r="H30588">
        <v>20.75</v>
      </c>
      <c r="I30588">
        <v>20.75</v>
      </c>
      <c r="J30588" t="s">
        <v>18</v>
      </c>
      <c r="K30588" t="s">
        <v>23</v>
      </c>
      <c r="L30588" t="s">
        <v>47</v>
      </c>
      <c r="M30588" t="s">
        <v>48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t="s">
        <v>186</v>
      </c>
      <c r="G30589" s="11">
        <v>0.85501157407407402</v>
      </c>
      <c r="H30589">
        <v>16.5</v>
      </c>
      <c r="I30589">
        <v>16.5</v>
      </c>
      <c r="J30589" t="s">
        <v>30</v>
      </c>
      <c r="K30589" t="s">
        <v>34</v>
      </c>
      <c r="L30589" t="s">
        <v>54</v>
      </c>
      <c r="M30589" t="s">
        <v>55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t="s">
        <v>186</v>
      </c>
      <c r="G30590" s="11">
        <v>0.85501157407407402</v>
      </c>
      <c r="H30590">
        <v>12.75</v>
      </c>
      <c r="I30590">
        <v>12.75</v>
      </c>
      <c r="J30590" t="s">
        <v>13</v>
      </c>
      <c r="K30590" t="s">
        <v>23</v>
      </c>
      <c r="L30590" t="s">
        <v>24</v>
      </c>
      <c r="M30590" t="s">
        <v>25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t="s">
        <v>186</v>
      </c>
      <c r="G30591" s="11">
        <v>0.8846180555555555</v>
      </c>
      <c r="H30591">
        <v>20.5</v>
      </c>
      <c r="I30591">
        <v>20.5</v>
      </c>
      <c r="J30591" t="s">
        <v>18</v>
      </c>
      <c r="K30591" t="s">
        <v>14</v>
      </c>
      <c r="L30591" t="s">
        <v>87</v>
      </c>
      <c r="M30591" t="s">
        <v>88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t="s">
        <v>186</v>
      </c>
      <c r="G30592" s="11">
        <v>0.92337962962962961</v>
      </c>
      <c r="H30592">
        <v>20.25</v>
      </c>
      <c r="I30592">
        <v>20.25</v>
      </c>
      <c r="J30592" t="s">
        <v>18</v>
      </c>
      <c r="K30592" t="s">
        <v>34</v>
      </c>
      <c r="L30592" t="s">
        <v>95</v>
      </c>
      <c r="M30592" t="s">
        <v>96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t="s">
        <v>186</v>
      </c>
      <c r="G30593" s="11">
        <v>0.93156249999999996</v>
      </c>
      <c r="H30593">
        <v>12.75</v>
      </c>
      <c r="I30593">
        <v>12.75</v>
      </c>
      <c r="J30593" t="s">
        <v>13</v>
      </c>
      <c r="K30593" t="s">
        <v>23</v>
      </c>
      <c r="L30593" t="s">
        <v>38</v>
      </c>
      <c r="M30593" t="s">
        <v>39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t="s">
        <v>186</v>
      </c>
      <c r="G30594" s="11">
        <v>0.93156249999999996</v>
      </c>
      <c r="H30594">
        <v>17.95</v>
      </c>
      <c r="I30594">
        <v>17.95</v>
      </c>
      <c r="J30594" t="s">
        <v>18</v>
      </c>
      <c r="K30594" t="s">
        <v>19</v>
      </c>
      <c r="L30594" t="s">
        <v>27</v>
      </c>
      <c r="M30594" t="s">
        <v>28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t="s">
        <v>186</v>
      </c>
      <c r="G30595" s="11">
        <v>0.93156249999999996</v>
      </c>
      <c r="H30595">
        <v>12.75</v>
      </c>
      <c r="I30595">
        <v>12.75</v>
      </c>
      <c r="J30595" t="s">
        <v>13</v>
      </c>
      <c r="K30595" t="s">
        <v>19</v>
      </c>
      <c r="L30595" t="s">
        <v>111</v>
      </c>
      <c r="M30595" t="s">
        <v>112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t="s">
        <v>186</v>
      </c>
      <c r="G30596" s="11">
        <v>0.93156249999999996</v>
      </c>
      <c r="H30596">
        <v>20.25</v>
      </c>
      <c r="I30596">
        <v>20.25</v>
      </c>
      <c r="J30596" t="s">
        <v>18</v>
      </c>
      <c r="K30596" t="s">
        <v>34</v>
      </c>
      <c r="L30596" t="s">
        <v>68</v>
      </c>
      <c r="M30596" t="s">
        <v>69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t="s">
        <v>186</v>
      </c>
      <c r="G30597" s="11">
        <v>0.47540509259259262</v>
      </c>
      <c r="H30597">
        <v>17.5</v>
      </c>
      <c r="I30597">
        <v>17.5</v>
      </c>
      <c r="J30597" t="s">
        <v>18</v>
      </c>
      <c r="K30597" t="s">
        <v>14</v>
      </c>
      <c r="L30597" t="s">
        <v>81</v>
      </c>
      <c r="M30597" t="s">
        <v>82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t="s">
        <v>186</v>
      </c>
      <c r="G30598" s="11">
        <v>0.49612268518518521</v>
      </c>
      <c r="H30598">
        <v>20.75</v>
      </c>
      <c r="I30598">
        <v>20.75</v>
      </c>
      <c r="J30598" t="s">
        <v>18</v>
      </c>
      <c r="K30598" t="s">
        <v>23</v>
      </c>
      <c r="L30598" t="s">
        <v>72</v>
      </c>
      <c r="M30598" t="s">
        <v>73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t="s">
        <v>186</v>
      </c>
      <c r="G30599" s="11">
        <v>0.49612268518518521</v>
      </c>
      <c r="H30599">
        <v>18.5</v>
      </c>
      <c r="I30599">
        <v>18.5</v>
      </c>
      <c r="J30599" t="s">
        <v>18</v>
      </c>
      <c r="K30599" t="s">
        <v>19</v>
      </c>
      <c r="L30599" t="s">
        <v>20</v>
      </c>
      <c r="M30599" t="s">
        <v>21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t="s">
        <v>186</v>
      </c>
      <c r="G30600" s="11">
        <v>0.49612268518518521</v>
      </c>
      <c r="H30600">
        <v>16</v>
      </c>
      <c r="I30600">
        <v>16</v>
      </c>
      <c r="J30600" t="s">
        <v>30</v>
      </c>
      <c r="K30600" t="s">
        <v>14</v>
      </c>
      <c r="L30600" t="s">
        <v>87</v>
      </c>
      <c r="M30600" t="s">
        <v>88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t="s">
        <v>186</v>
      </c>
      <c r="G30601" s="11">
        <v>0.49612268518518521</v>
      </c>
      <c r="H30601">
        <v>16</v>
      </c>
      <c r="I30601">
        <v>16</v>
      </c>
      <c r="J30601" t="s">
        <v>30</v>
      </c>
      <c r="K30601" t="s">
        <v>19</v>
      </c>
      <c r="L30601" t="s">
        <v>78</v>
      </c>
      <c r="M30601" t="s">
        <v>79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t="s">
        <v>186</v>
      </c>
      <c r="G30602" s="11">
        <v>0.4995486111111111</v>
      </c>
      <c r="H30602">
        <v>20.75</v>
      </c>
      <c r="I30602">
        <v>20.75</v>
      </c>
      <c r="J30602" t="s">
        <v>18</v>
      </c>
      <c r="K30602" t="s">
        <v>34</v>
      </c>
      <c r="L30602" t="s">
        <v>35</v>
      </c>
      <c r="M30602" t="s">
        <v>36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t="s">
        <v>186</v>
      </c>
      <c r="G30603" s="11">
        <v>0.49981481481481482</v>
      </c>
      <c r="H30603">
        <v>16</v>
      </c>
      <c r="I30603">
        <v>16</v>
      </c>
      <c r="J30603" t="s">
        <v>30</v>
      </c>
      <c r="K30603" t="s">
        <v>19</v>
      </c>
      <c r="L30603" t="s">
        <v>84</v>
      </c>
      <c r="M30603" t="s">
        <v>85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t="s">
        <v>186</v>
      </c>
      <c r="G30604" s="11">
        <v>0.50190972222222219</v>
      </c>
      <c r="H30604">
        <v>18.5</v>
      </c>
      <c r="I30604">
        <v>18.5</v>
      </c>
      <c r="J30604" t="s">
        <v>18</v>
      </c>
      <c r="K30604" t="s">
        <v>19</v>
      </c>
      <c r="L30604" t="s">
        <v>20</v>
      </c>
      <c r="M30604" t="s">
        <v>21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t="s">
        <v>186</v>
      </c>
      <c r="G30605" s="11">
        <v>0.50435185185185183</v>
      </c>
      <c r="H30605">
        <v>20.75</v>
      </c>
      <c r="I30605">
        <v>20.75</v>
      </c>
      <c r="J30605" t="s">
        <v>18</v>
      </c>
      <c r="K30605" t="s">
        <v>23</v>
      </c>
      <c r="L30605" t="s">
        <v>57</v>
      </c>
      <c r="M30605" t="s">
        <v>58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t="s">
        <v>186</v>
      </c>
      <c r="G30606" s="11">
        <v>0.50435185185185183</v>
      </c>
      <c r="H30606">
        <v>16.75</v>
      </c>
      <c r="I30606">
        <v>16.75</v>
      </c>
      <c r="J30606" t="s">
        <v>30</v>
      </c>
      <c r="K30606" t="s">
        <v>23</v>
      </c>
      <c r="L30606" t="s">
        <v>141</v>
      </c>
      <c r="M30606" t="s">
        <v>142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t="s">
        <v>186</v>
      </c>
      <c r="G30607" s="11">
        <v>0.50435185185185183</v>
      </c>
      <c r="H30607">
        <v>10.5</v>
      </c>
      <c r="I30607">
        <v>10.5</v>
      </c>
      <c r="J30607" t="s">
        <v>13</v>
      </c>
      <c r="K30607" t="s">
        <v>14</v>
      </c>
      <c r="L30607" t="s">
        <v>44</v>
      </c>
      <c r="M30607" t="s">
        <v>45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t="s">
        <v>186</v>
      </c>
      <c r="G30608" s="11">
        <v>0.51292824074074073</v>
      </c>
      <c r="H30608">
        <v>23.65</v>
      </c>
      <c r="I30608">
        <v>23.65</v>
      </c>
      <c r="J30608" t="s">
        <v>13</v>
      </c>
      <c r="K30608" t="s">
        <v>34</v>
      </c>
      <c r="L30608" t="s">
        <v>108</v>
      </c>
      <c r="M30608" t="s">
        <v>109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t="s">
        <v>186</v>
      </c>
      <c r="G30609" s="11">
        <v>0.51292824074074073</v>
      </c>
      <c r="H30609">
        <v>20.75</v>
      </c>
      <c r="I30609">
        <v>20.75</v>
      </c>
      <c r="J30609" t="s">
        <v>18</v>
      </c>
      <c r="K30609" t="s">
        <v>34</v>
      </c>
      <c r="L30609" t="s">
        <v>75</v>
      </c>
      <c r="M30609" t="s">
        <v>76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t="s">
        <v>186</v>
      </c>
      <c r="G30610" s="11">
        <v>0.51292824074074073</v>
      </c>
      <c r="H30610">
        <v>16.5</v>
      </c>
      <c r="I30610">
        <v>16.5</v>
      </c>
      <c r="J30610" t="s">
        <v>30</v>
      </c>
      <c r="K30610" t="s">
        <v>34</v>
      </c>
      <c r="L30610" t="s">
        <v>35</v>
      </c>
      <c r="M30610" t="s">
        <v>36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t="s">
        <v>186</v>
      </c>
      <c r="G30611" s="11">
        <v>0.51349537037037041</v>
      </c>
      <c r="H30611">
        <v>12</v>
      </c>
      <c r="I30611">
        <v>12</v>
      </c>
      <c r="J30611" t="s">
        <v>13</v>
      </c>
      <c r="K30611" t="s">
        <v>14</v>
      </c>
      <c r="L30611" t="s">
        <v>15</v>
      </c>
      <c r="M30611" t="s">
        <v>16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t="s">
        <v>186</v>
      </c>
      <c r="G30612" s="11">
        <v>0.51731481481481478</v>
      </c>
      <c r="H30612">
        <v>14.5</v>
      </c>
      <c r="I30612">
        <v>14.5</v>
      </c>
      <c r="J30612" t="s">
        <v>30</v>
      </c>
      <c r="K30612" t="s">
        <v>14</v>
      </c>
      <c r="L30612" t="s">
        <v>81</v>
      </c>
      <c r="M30612" t="s">
        <v>82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t="s">
        <v>186</v>
      </c>
      <c r="G30613" s="11">
        <v>0.51961805555555551</v>
      </c>
      <c r="H30613">
        <v>16.25</v>
      </c>
      <c r="I30613">
        <v>16.25</v>
      </c>
      <c r="J30613" t="s">
        <v>30</v>
      </c>
      <c r="K30613" t="s">
        <v>34</v>
      </c>
      <c r="L30613" t="s">
        <v>68</v>
      </c>
      <c r="M30613" t="s">
        <v>69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t="s">
        <v>186</v>
      </c>
      <c r="G30614" s="11">
        <v>0.51961805555555551</v>
      </c>
      <c r="H30614">
        <v>12.75</v>
      </c>
      <c r="I30614">
        <v>12.75</v>
      </c>
      <c r="J30614" t="s">
        <v>13</v>
      </c>
      <c r="K30614" t="s">
        <v>23</v>
      </c>
      <c r="L30614" t="s">
        <v>47</v>
      </c>
      <c r="M30614" t="s">
        <v>48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t="s">
        <v>186</v>
      </c>
      <c r="G30615" s="11">
        <v>0.52274305555555556</v>
      </c>
      <c r="H30615">
        <v>12</v>
      </c>
      <c r="I30615">
        <v>12</v>
      </c>
      <c r="J30615" t="s">
        <v>13</v>
      </c>
      <c r="K30615" t="s">
        <v>19</v>
      </c>
      <c r="L30615" t="s">
        <v>78</v>
      </c>
      <c r="M30615" t="s">
        <v>79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t="s">
        <v>186</v>
      </c>
      <c r="G30616" s="11">
        <v>0.52452546296296299</v>
      </c>
      <c r="H30616">
        <v>16</v>
      </c>
      <c r="I30616">
        <v>16</v>
      </c>
      <c r="J30616" t="s">
        <v>30</v>
      </c>
      <c r="K30616" t="s">
        <v>14</v>
      </c>
      <c r="L30616" t="s">
        <v>31</v>
      </c>
      <c r="M30616" t="s">
        <v>32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t="s">
        <v>186</v>
      </c>
      <c r="G30617" s="11">
        <v>0.5376967592592593</v>
      </c>
      <c r="H30617">
        <v>12.75</v>
      </c>
      <c r="I30617">
        <v>12.75</v>
      </c>
      <c r="J30617" t="s">
        <v>13</v>
      </c>
      <c r="K30617" t="s">
        <v>23</v>
      </c>
      <c r="L30617" t="s">
        <v>38</v>
      </c>
      <c r="M30617" t="s">
        <v>39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t="s">
        <v>186</v>
      </c>
      <c r="G30618" s="11">
        <v>0.5376967592592593</v>
      </c>
      <c r="H30618">
        <v>16.75</v>
      </c>
      <c r="I30618">
        <v>16.75</v>
      </c>
      <c r="J30618" t="s">
        <v>30</v>
      </c>
      <c r="K30618" t="s">
        <v>23</v>
      </c>
      <c r="L30618" t="s">
        <v>57</v>
      </c>
      <c r="M30618" t="s">
        <v>58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t="s">
        <v>186</v>
      </c>
      <c r="G30619" s="11">
        <v>0.5376967592592593</v>
      </c>
      <c r="H30619">
        <v>12.75</v>
      </c>
      <c r="I30619">
        <v>12.75</v>
      </c>
      <c r="J30619" t="s">
        <v>13</v>
      </c>
      <c r="K30619" t="s">
        <v>23</v>
      </c>
      <c r="L30619" t="s">
        <v>57</v>
      </c>
      <c r="M30619" t="s">
        <v>58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t="s">
        <v>186</v>
      </c>
      <c r="G30620" s="11">
        <v>0.5376967592592593</v>
      </c>
      <c r="H30620">
        <v>12.75</v>
      </c>
      <c r="I30620">
        <v>12.75</v>
      </c>
      <c r="J30620" t="s">
        <v>13</v>
      </c>
      <c r="K30620" t="s">
        <v>23</v>
      </c>
      <c r="L30620" t="s">
        <v>141</v>
      </c>
      <c r="M30620" t="s">
        <v>142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t="s">
        <v>186</v>
      </c>
      <c r="G30621" s="11">
        <v>0.5376967592592593</v>
      </c>
      <c r="H30621">
        <v>20.5</v>
      </c>
      <c r="I30621">
        <v>20.5</v>
      </c>
      <c r="J30621" t="s">
        <v>18</v>
      </c>
      <c r="K30621" t="s">
        <v>14</v>
      </c>
      <c r="L30621" t="s">
        <v>31</v>
      </c>
      <c r="M30621" t="s">
        <v>32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t="s">
        <v>186</v>
      </c>
      <c r="G30622" s="11">
        <v>0.5376967592592593</v>
      </c>
      <c r="H30622">
        <v>16</v>
      </c>
      <c r="I30622">
        <v>16</v>
      </c>
      <c r="J30622" t="s">
        <v>30</v>
      </c>
      <c r="K30622" t="s">
        <v>14</v>
      </c>
      <c r="L30622" t="s">
        <v>31</v>
      </c>
      <c r="M30622" t="s">
        <v>32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t="s">
        <v>186</v>
      </c>
      <c r="G30623" s="11">
        <v>0.5376967592592593</v>
      </c>
      <c r="H30623">
        <v>16.5</v>
      </c>
      <c r="I30623">
        <v>16.5</v>
      </c>
      <c r="J30623" t="s">
        <v>18</v>
      </c>
      <c r="K30623" t="s">
        <v>14</v>
      </c>
      <c r="L30623" t="s">
        <v>44</v>
      </c>
      <c r="M30623" t="s">
        <v>45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t="s">
        <v>186</v>
      </c>
      <c r="G30624" s="11">
        <v>0.5376967592592593</v>
      </c>
      <c r="H30624">
        <v>12.5</v>
      </c>
      <c r="I30624">
        <v>12.5</v>
      </c>
      <c r="J30624" t="s">
        <v>13</v>
      </c>
      <c r="K30624" t="s">
        <v>34</v>
      </c>
      <c r="L30624" t="s">
        <v>54</v>
      </c>
      <c r="M30624" t="s">
        <v>55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t="s">
        <v>186</v>
      </c>
      <c r="G30625" s="11">
        <v>0.5376967592592593</v>
      </c>
      <c r="H30625">
        <v>14.5</v>
      </c>
      <c r="I30625">
        <v>14.5</v>
      </c>
      <c r="J30625" t="s">
        <v>30</v>
      </c>
      <c r="K30625" t="s">
        <v>14</v>
      </c>
      <c r="L30625" t="s">
        <v>81</v>
      </c>
      <c r="M30625" t="s">
        <v>82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t="s">
        <v>186</v>
      </c>
      <c r="G30626" s="11">
        <v>0.5376967592592593</v>
      </c>
      <c r="H30626">
        <v>9.75</v>
      </c>
      <c r="I30626">
        <v>9.75</v>
      </c>
      <c r="J30626" t="s">
        <v>13</v>
      </c>
      <c r="K30626" t="s">
        <v>14</v>
      </c>
      <c r="L30626" t="s">
        <v>41</v>
      </c>
      <c r="M30626" t="s">
        <v>42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t="s">
        <v>186</v>
      </c>
      <c r="G30627" s="11">
        <v>0.5376967592592593</v>
      </c>
      <c r="H30627">
        <v>12.5</v>
      </c>
      <c r="I30627">
        <v>12.5</v>
      </c>
      <c r="J30627" t="s">
        <v>13</v>
      </c>
      <c r="K30627" t="s">
        <v>34</v>
      </c>
      <c r="L30627" t="s">
        <v>138</v>
      </c>
      <c r="M30627" t="s">
        <v>139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t="s">
        <v>186</v>
      </c>
      <c r="G30628" s="11">
        <v>0.5376967592592593</v>
      </c>
      <c r="H30628">
        <v>20.25</v>
      </c>
      <c r="I30628">
        <v>20.25</v>
      </c>
      <c r="J30628" t="s">
        <v>18</v>
      </c>
      <c r="K30628" t="s">
        <v>19</v>
      </c>
      <c r="L30628" t="s">
        <v>78</v>
      </c>
      <c r="M30628" t="s">
        <v>79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t="s">
        <v>186</v>
      </c>
      <c r="G30629" s="11">
        <v>0.54202546296296295</v>
      </c>
      <c r="H30629">
        <v>16.25</v>
      </c>
      <c r="I30629">
        <v>16.25</v>
      </c>
      <c r="J30629" t="s">
        <v>30</v>
      </c>
      <c r="K30629" t="s">
        <v>34</v>
      </c>
      <c r="L30629" t="s">
        <v>68</v>
      </c>
      <c r="M30629" t="s">
        <v>69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t="s">
        <v>186</v>
      </c>
      <c r="G30630" s="11">
        <v>0.54336805555555556</v>
      </c>
      <c r="H30630">
        <v>12</v>
      </c>
      <c r="I30630">
        <v>12</v>
      </c>
      <c r="J30630" t="s">
        <v>13</v>
      </c>
      <c r="K30630" t="s">
        <v>14</v>
      </c>
      <c r="L30630" t="s">
        <v>15</v>
      </c>
      <c r="M30630" t="s">
        <v>16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t="s">
        <v>186</v>
      </c>
      <c r="G30631" s="11">
        <v>0.54336805555555556</v>
      </c>
      <c r="H30631">
        <v>16</v>
      </c>
      <c r="I30631">
        <v>16</v>
      </c>
      <c r="J30631" t="s">
        <v>30</v>
      </c>
      <c r="K30631" t="s">
        <v>14</v>
      </c>
      <c r="L30631" t="s">
        <v>31</v>
      </c>
      <c r="M30631" t="s">
        <v>32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t="s">
        <v>186</v>
      </c>
      <c r="G30632" s="11">
        <v>0.54336805555555556</v>
      </c>
      <c r="H30632">
        <v>12.5</v>
      </c>
      <c r="I30632">
        <v>12.5</v>
      </c>
      <c r="J30632" t="s">
        <v>30</v>
      </c>
      <c r="K30632" t="s">
        <v>14</v>
      </c>
      <c r="L30632" t="s">
        <v>41</v>
      </c>
      <c r="M30632" t="s">
        <v>42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t="s">
        <v>186</v>
      </c>
      <c r="G30633" s="11">
        <v>0.54400462962962959</v>
      </c>
      <c r="H30633">
        <v>12</v>
      </c>
      <c r="I30633">
        <v>12</v>
      </c>
      <c r="J30633" t="s">
        <v>13</v>
      </c>
      <c r="K30633" t="s">
        <v>14</v>
      </c>
      <c r="L30633" t="s">
        <v>15</v>
      </c>
      <c r="M30633" t="s">
        <v>16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t="s">
        <v>186</v>
      </c>
      <c r="G30634" s="11">
        <v>0.54400462962962959</v>
      </c>
      <c r="H30634">
        <v>20.75</v>
      </c>
      <c r="I30634">
        <v>20.75</v>
      </c>
      <c r="J30634" t="s">
        <v>18</v>
      </c>
      <c r="K30634" t="s">
        <v>23</v>
      </c>
      <c r="L30634" t="s">
        <v>141</v>
      </c>
      <c r="M30634" t="s">
        <v>142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t="s">
        <v>186</v>
      </c>
      <c r="G30635" s="11">
        <v>0.54400462962962959</v>
      </c>
      <c r="H30635">
        <v>12</v>
      </c>
      <c r="I30635">
        <v>24</v>
      </c>
      <c r="J30635" t="s">
        <v>13</v>
      </c>
      <c r="K30635" t="s">
        <v>14</v>
      </c>
      <c r="L30635" t="s">
        <v>31</v>
      </c>
      <c r="M30635" t="s">
        <v>32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t="s">
        <v>186</v>
      </c>
      <c r="G30636" s="11">
        <v>0.54400462962962959</v>
      </c>
      <c r="H30636">
        <v>18.5</v>
      </c>
      <c r="I30636">
        <v>18.5</v>
      </c>
      <c r="J30636" t="s">
        <v>18</v>
      </c>
      <c r="K30636" t="s">
        <v>19</v>
      </c>
      <c r="L30636" t="s">
        <v>20</v>
      </c>
      <c r="M30636" t="s">
        <v>21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t="s">
        <v>186</v>
      </c>
      <c r="G30637" s="11">
        <v>0.54400462962962959</v>
      </c>
      <c r="H30637">
        <v>13.25</v>
      </c>
      <c r="I30637">
        <v>13.25</v>
      </c>
      <c r="J30637" t="s">
        <v>30</v>
      </c>
      <c r="K30637" t="s">
        <v>14</v>
      </c>
      <c r="L30637" t="s">
        <v>44</v>
      </c>
      <c r="M30637" t="s">
        <v>45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t="s">
        <v>186</v>
      </c>
      <c r="G30638" s="11">
        <v>0.54400462962962959</v>
      </c>
      <c r="H30638">
        <v>10.5</v>
      </c>
      <c r="I30638">
        <v>10.5</v>
      </c>
      <c r="J30638" t="s">
        <v>13</v>
      </c>
      <c r="K30638" t="s">
        <v>14</v>
      </c>
      <c r="L30638" t="s">
        <v>44</v>
      </c>
      <c r="M30638" t="s">
        <v>45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t="s">
        <v>186</v>
      </c>
      <c r="G30639" s="11">
        <v>0.54400462962962959</v>
      </c>
      <c r="H30639">
        <v>16</v>
      </c>
      <c r="I30639">
        <v>16</v>
      </c>
      <c r="J30639" t="s">
        <v>30</v>
      </c>
      <c r="K30639" t="s">
        <v>19</v>
      </c>
      <c r="L30639" t="s">
        <v>51</v>
      </c>
      <c r="M30639" t="s">
        <v>52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t="s">
        <v>186</v>
      </c>
      <c r="G30640" s="11">
        <v>0.54400462962962959</v>
      </c>
      <c r="H30640">
        <v>12.5</v>
      </c>
      <c r="I30640">
        <v>12.5</v>
      </c>
      <c r="J30640" t="s">
        <v>30</v>
      </c>
      <c r="K30640" t="s">
        <v>14</v>
      </c>
      <c r="L30640" t="s">
        <v>41</v>
      </c>
      <c r="M30640" t="s">
        <v>42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t="s">
        <v>186</v>
      </c>
      <c r="G30641" s="11">
        <v>0.54400462962962959</v>
      </c>
      <c r="H30641">
        <v>12.5</v>
      </c>
      <c r="I30641">
        <v>12.5</v>
      </c>
      <c r="J30641" t="s">
        <v>13</v>
      </c>
      <c r="K30641" t="s">
        <v>34</v>
      </c>
      <c r="L30641" t="s">
        <v>75</v>
      </c>
      <c r="M30641" t="s">
        <v>76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t="s">
        <v>186</v>
      </c>
      <c r="G30642" s="11">
        <v>0.54400462962962959</v>
      </c>
      <c r="H30642">
        <v>12.25</v>
      </c>
      <c r="I30642">
        <v>12.25</v>
      </c>
      <c r="J30642" t="s">
        <v>13</v>
      </c>
      <c r="K30642" t="s">
        <v>34</v>
      </c>
      <c r="L30642" t="s">
        <v>68</v>
      </c>
      <c r="M30642" t="s">
        <v>69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t="s">
        <v>186</v>
      </c>
      <c r="G30643" s="11">
        <v>0.54400462962962959</v>
      </c>
      <c r="H30643">
        <v>20.75</v>
      </c>
      <c r="I30643">
        <v>20.75</v>
      </c>
      <c r="J30643" t="s">
        <v>18</v>
      </c>
      <c r="K30643" t="s">
        <v>23</v>
      </c>
      <c r="L30643" t="s">
        <v>47</v>
      </c>
      <c r="M30643" t="s">
        <v>48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t="s">
        <v>186</v>
      </c>
      <c r="G30644" s="11">
        <v>0.54400462962962959</v>
      </c>
      <c r="H30644">
        <v>16.75</v>
      </c>
      <c r="I30644">
        <v>16.75</v>
      </c>
      <c r="J30644" t="s">
        <v>30</v>
      </c>
      <c r="K30644" t="s">
        <v>23</v>
      </c>
      <c r="L30644" t="s">
        <v>47</v>
      </c>
      <c r="M30644" t="s">
        <v>48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t="s">
        <v>186</v>
      </c>
      <c r="G30645" s="11">
        <v>0.54400462962962959</v>
      </c>
      <c r="H30645">
        <v>20.75</v>
      </c>
      <c r="I30645">
        <v>20.75</v>
      </c>
      <c r="J30645" t="s">
        <v>18</v>
      </c>
      <c r="K30645" t="s">
        <v>23</v>
      </c>
      <c r="L30645" t="s">
        <v>24</v>
      </c>
      <c r="M30645" t="s">
        <v>25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t="s">
        <v>186</v>
      </c>
      <c r="G30646" s="11">
        <v>0.54438657407407409</v>
      </c>
      <c r="H30646">
        <v>9.75</v>
      </c>
      <c r="I30646">
        <v>9.75</v>
      </c>
      <c r="J30646" t="s">
        <v>13</v>
      </c>
      <c r="K30646" t="s">
        <v>14</v>
      </c>
      <c r="L30646" t="s">
        <v>41</v>
      </c>
      <c r="M30646" t="s">
        <v>42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t="s">
        <v>186</v>
      </c>
      <c r="G30647" s="11">
        <v>0.54438657407407409</v>
      </c>
      <c r="H30647">
        <v>20.25</v>
      </c>
      <c r="I30647">
        <v>20.25</v>
      </c>
      <c r="J30647" t="s">
        <v>18</v>
      </c>
      <c r="K30647" t="s">
        <v>34</v>
      </c>
      <c r="L30647" t="s">
        <v>68</v>
      </c>
      <c r="M30647" t="s">
        <v>69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t="s">
        <v>186</v>
      </c>
      <c r="G30648" s="11">
        <v>0.5450694444444445</v>
      </c>
      <c r="H30648">
        <v>12</v>
      </c>
      <c r="I30648">
        <v>12</v>
      </c>
      <c r="J30648" t="s">
        <v>13</v>
      </c>
      <c r="K30648" t="s">
        <v>14</v>
      </c>
      <c r="L30648" t="s">
        <v>63</v>
      </c>
      <c r="M30648" t="s">
        <v>64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t="s">
        <v>186</v>
      </c>
      <c r="G30649" s="11">
        <v>0.5450694444444445</v>
      </c>
      <c r="H30649">
        <v>20.25</v>
      </c>
      <c r="I30649">
        <v>20.25</v>
      </c>
      <c r="J30649" t="s">
        <v>18</v>
      </c>
      <c r="K30649" t="s">
        <v>19</v>
      </c>
      <c r="L30649" t="s">
        <v>51</v>
      </c>
      <c r="M30649" t="s">
        <v>52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t="s">
        <v>186</v>
      </c>
      <c r="G30650" s="11">
        <v>0.5450694444444445</v>
      </c>
      <c r="H30650">
        <v>15.25</v>
      </c>
      <c r="I30650">
        <v>15.25</v>
      </c>
      <c r="J30650" t="s">
        <v>18</v>
      </c>
      <c r="K30650" t="s">
        <v>14</v>
      </c>
      <c r="L30650" t="s">
        <v>41</v>
      </c>
      <c r="M30650" t="s">
        <v>42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t="s">
        <v>186</v>
      </c>
      <c r="G30651" s="11">
        <v>0.54519675925925926</v>
      </c>
      <c r="H30651">
        <v>16.5</v>
      </c>
      <c r="I30651">
        <v>16.5</v>
      </c>
      <c r="J30651" t="s">
        <v>18</v>
      </c>
      <c r="K30651" t="s">
        <v>14</v>
      </c>
      <c r="L30651" t="s">
        <v>44</v>
      </c>
      <c r="M30651" t="s">
        <v>45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t="s">
        <v>186</v>
      </c>
      <c r="G30652" s="11">
        <v>0.54519675925925926</v>
      </c>
      <c r="H30652">
        <v>12</v>
      </c>
      <c r="I30652">
        <v>12</v>
      </c>
      <c r="J30652" t="s">
        <v>13</v>
      </c>
      <c r="K30652" t="s">
        <v>14</v>
      </c>
      <c r="L30652" t="s">
        <v>87</v>
      </c>
      <c r="M30652" t="s">
        <v>88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t="s">
        <v>186</v>
      </c>
      <c r="G30653" s="11">
        <v>0.54519675925925926</v>
      </c>
      <c r="H30653">
        <v>12.5</v>
      </c>
      <c r="I30653">
        <v>12.5</v>
      </c>
      <c r="J30653" t="s">
        <v>13</v>
      </c>
      <c r="K30653" t="s">
        <v>34</v>
      </c>
      <c r="L30653" t="s">
        <v>128</v>
      </c>
      <c r="M30653" t="s">
        <v>129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t="s">
        <v>186</v>
      </c>
      <c r="G30654" s="11">
        <v>0.54519675925925926</v>
      </c>
      <c r="H30654">
        <v>16.75</v>
      </c>
      <c r="I30654">
        <v>16.75</v>
      </c>
      <c r="J30654" t="s">
        <v>30</v>
      </c>
      <c r="K30654" t="s">
        <v>23</v>
      </c>
      <c r="L30654" t="s">
        <v>24</v>
      </c>
      <c r="M30654" t="s">
        <v>25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t="s">
        <v>186</v>
      </c>
      <c r="G30655" s="11">
        <v>0.54520833333333329</v>
      </c>
      <c r="H30655">
        <v>17.95</v>
      </c>
      <c r="I30655">
        <v>17.95</v>
      </c>
      <c r="J30655" t="s">
        <v>18</v>
      </c>
      <c r="K30655" t="s">
        <v>19</v>
      </c>
      <c r="L30655" t="s">
        <v>27</v>
      </c>
      <c r="M30655" t="s">
        <v>28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t="s">
        <v>186</v>
      </c>
      <c r="G30656" s="11">
        <v>0.54620370370370375</v>
      </c>
      <c r="H30656">
        <v>12.75</v>
      </c>
      <c r="I30656">
        <v>12.75</v>
      </c>
      <c r="J30656" t="s">
        <v>13</v>
      </c>
      <c r="K30656" t="s">
        <v>19</v>
      </c>
      <c r="L30656" t="s">
        <v>111</v>
      </c>
      <c r="M30656" t="s">
        <v>112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t="s">
        <v>186</v>
      </c>
      <c r="G30657" s="11">
        <v>0.5483217592592593</v>
      </c>
      <c r="H30657">
        <v>16</v>
      </c>
      <c r="I30657">
        <v>16</v>
      </c>
      <c r="J30657" t="s">
        <v>30</v>
      </c>
      <c r="K30657" t="s">
        <v>14</v>
      </c>
      <c r="L30657" t="s">
        <v>99</v>
      </c>
      <c r="M30657" t="s">
        <v>100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t="s">
        <v>186</v>
      </c>
      <c r="G30658" s="11">
        <v>0.55038194444444444</v>
      </c>
      <c r="H30658">
        <v>20.75</v>
      </c>
      <c r="I30658">
        <v>20.75</v>
      </c>
      <c r="J30658" t="s">
        <v>18</v>
      </c>
      <c r="K30658" t="s">
        <v>34</v>
      </c>
      <c r="L30658" t="s">
        <v>102</v>
      </c>
      <c r="M30658" t="s">
        <v>103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t="s">
        <v>186</v>
      </c>
      <c r="G30659" s="11">
        <v>0.55038194444444444</v>
      </c>
      <c r="H30659">
        <v>16.25</v>
      </c>
      <c r="I30659">
        <v>16.25</v>
      </c>
      <c r="J30659" t="s">
        <v>30</v>
      </c>
      <c r="K30659" t="s">
        <v>34</v>
      </c>
      <c r="L30659" t="s">
        <v>68</v>
      </c>
      <c r="M30659" t="s">
        <v>69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t="s">
        <v>186</v>
      </c>
      <c r="G30660" s="11">
        <v>0.55399305555555556</v>
      </c>
      <c r="H30660">
        <v>12</v>
      </c>
      <c r="I30660">
        <v>12</v>
      </c>
      <c r="J30660" t="s">
        <v>13</v>
      </c>
      <c r="K30660" t="s">
        <v>19</v>
      </c>
      <c r="L30660" t="s">
        <v>51</v>
      </c>
      <c r="M30660" t="s">
        <v>52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t="s">
        <v>186</v>
      </c>
      <c r="G30661" s="11">
        <v>0.55399305555555556</v>
      </c>
      <c r="H30661">
        <v>16.5</v>
      </c>
      <c r="I30661">
        <v>16.5</v>
      </c>
      <c r="J30661" t="s">
        <v>30</v>
      </c>
      <c r="K30661" t="s">
        <v>34</v>
      </c>
      <c r="L30661" t="s">
        <v>102</v>
      </c>
      <c r="M30661" t="s">
        <v>103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t="s">
        <v>186</v>
      </c>
      <c r="G30662" s="11">
        <v>0.5602314814814815</v>
      </c>
      <c r="H30662">
        <v>16.75</v>
      </c>
      <c r="I30662">
        <v>16.75</v>
      </c>
      <c r="J30662" t="s">
        <v>30</v>
      </c>
      <c r="K30662" t="s">
        <v>19</v>
      </c>
      <c r="L30662" t="s">
        <v>111</v>
      </c>
      <c r="M30662" t="s">
        <v>112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t="s">
        <v>186</v>
      </c>
      <c r="G30663" s="11">
        <v>0.56653935185185189</v>
      </c>
      <c r="H30663">
        <v>16.5</v>
      </c>
      <c r="I30663">
        <v>16.5</v>
      </c>
      <c r="J30663" t="s">
        <v>30</v>
      </c>
      <c r="K30663" t="s">
        <v>34</v>
      </c>
      <c r="L30663" t="s">
        <v>54</v>
      </c>
      <c r="M30663" t="s">
        <v>55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t="s">
        <v>186</v>
      </c>
      <c r="G30664" s="11">
        <v>0.56653935185185189</v>
      </c>
      <c r="H30664">
        <v>12</v>
      </c>
      <c r="I30664">
        <v>12</v>
      </c>
      <c r="J30664" t="s">
        <v>13</v>
      </c>
      <c r="K30664" t="s">
        <v>14</v>
      </c>
      <c r="L30664" t="s">
        <v>87</v>
      </c>
      <c r="M30664" t="s">
        <v>88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t="s">
        <v>186</v>
      </c>
      <c r="G30665" s="11">
        <v>0.57194444444444448</v>
      </c>
      <c r="H30665">
        <v>16.5</v>
      </c>
      <c r="I30665">
        <v>16.5</v>
      </c>
      <c r="J30665" t="s">
        <v>30</v>
      </c>
      <c r="K30665" t="s">
        <v>34</v>
      </c>
      <c r="L30665" t="s">
        <v>54</v>
      </c>
      <c r="M30665" t="s">
        <v>55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t="s">
        <v>186</v>
      </c>
      <c r="G30666" s="11">
        <v>0.57194444444444448</v>
      </c>
      <c r="H30666">
        <v>20.25</v>
      </c>
      <c r="I30666">
        <v>20.25</v>
      </c>
      <c r="J30666" t="s">
        <v>18</v>
      </c>
      <c r="K30666" t="s">
        <v>19</v>
      </c>
      <c r="L30666" t="s">
        <v>51</v>
      </c>
      <c r="M30666" t="s">
        <v>52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t="s">
        <v>186</v>
      </c>
      <c r="G30667" s="11">
        <v>0.57194444444444448</v>
      </c>
      <c r="H30667">
        <v>16.5</v>
      </c>
      <c r="I30667">
        <v>16.5</v>
      </c>
      <c r="J30667" t="s">
        <v>30</v>
      </c>
      <c r="K30667" t="s">
        <v>34</v>
      </c>
      <c r="L30667" t="s">
        <v>138</v>
      </c>
      <c r="M30667" t="s">
        <v>139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t="s">
        <v>186</v>
      </c>
      <c r="G30668" s="11">
        <v>0.5788078703703704</v>
      </c>
      <c r="H30668">
        <v>20.75</v>
      </c>
      <c r="I30668">
        <v>41.5</v>
      </c>
      <c r="J30668" t="s">
        <v>18</v>
      </c>
      <c r="K30668" t="s">
        <v>23</v>
      </c>
      <c r="L30668" t="s">
        <v>38</v>
      </c>
      <c r="M30668" t="s">
        <v>39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t="s">
        <v>186</v>
      </c>
      <c r="G30669" s="11">
        <v>0.5788078703703704</v>
      </c>
      <c r="H30669">
        <v>20.25</v>
      </c>
      <c r="I30669">
        <v>20.25</v>
      </c>
      <c r="J30669" t="s">
        <v>18</v>
      </c>
      <c r="K30669" t="s">
        <v>19</v>
      </c>
      <c r="L30669" t="s">
        <v>90</v>
      </c>
      <c r="M30669" t="s">
        <v>91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t="s">
        <v>186</v>
      </c>
      <c r="G30670" s="11">
        <v>0.58076388888888886</v>
      </c>
      <c r="H30670">
        <v>16.75</v>
      </c>
      <c r="I30670">
        <v>16.75</v>
      </c>
      <c r="J30670" t="s">
        <v>30</v>
      </c>
      <c r="K30670" t="s">
        <v>23</v>
      </c>
      <c r="L30670" t="s">
        <v>38</v>
      </c>
      <c r="M30670" t="s">
        <v>39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t="s">
        <v>186</v>
      </c>
      <c r="G30671" s="11">
        <v>0.58532407407407405</v>
      </c>
      <c r="H30671">
        <v>12.75</v>
      </c>
      <c r="I30671">
        <v>12.75</v>
      </c>
      <c r="J30671" t="s">
        <v>13</v>
      </c>
      <c r="K30671" t="s">
        <v>23</v>
      </c>
      <c r="L30671" t="s">
        <v>24</v>
      </c>
      <c r="M30671" t="s">
        <v>25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t="s">
        <v>186</v>
      </c>
      <c r="G30672" s="11">
        <v>0.58532407407407405</v>
      </c>
      <c r="H30672">
        <v>25.5</v>
      </c>
      <c r="I30672">
        <v>25.5</v>
      </c>
      <c r="J30672" t="s">
        <v>98</v>
      </c>
      <c r="K30672" t="s">
        <v>14</v>
      </c>
      <c r="L30672" t="s">
        <v>99</v>
      </c>
      <c r="M30672" t="s">
        <v>100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t="s">
        <v>186</v>
      </c>
      <c r="G30673" s="11">
        <v>0.58983796296296298</v>
      </c>
      <c r="H30673">
        <v>16.75</v>
      </c>
      <c r="I30673">
        <v>16.75</v>
      </c>
      <c r="J30673" t="s">
        <v>30</v>
      </c>
      <c r="K30673" t="s">
        <v>23</v>
      </c>
      <c r="L30673" t="s">
        <v>72</v>
      </c>
      <c r="M30673" t="s">
        <v>73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t="s">
        <v>186</v>
      </c>
      <c r="G30674" s="11">
        <v>0.59395833333333337</v>
      </c>
      <c r="H30674">
        <v>16</v>
      </c>
      <c r="I30674">
        <v>16</v>
      </c>
      <c r="J30674" t="s">
        <v>30</v>
      </c>
      <c r="K30674" t="s">
        <v>14</v>
      </c>
      <c r="L30674" t="s">
        <v>63</v>
      </c>
      <c r="M30674" t="s">
        <v>64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t="s">
        <v>186</v>
      </c>
      <c r="G30675" s="11">
        <v>0.59504629629629635</v>
      </c>
      <c r="H30675">
        <v>10.5</v>
      </c>
      <c r="I30675">
        <v>10.5</v>
      </c>
      <c r="J30675" t="s">
        <v>13</v>
      </c>
      <c r="K30675" t="s">
        <v>14</v>
      </c>
      <c r="L30675" t="s">
        <v>44</v>
      </c>
      <c r="M30675" t="s">
        <v>45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t="s">
        <v>186</v>
      </c>
      <c r="G30676" s="11">
        <v>0.59504629629629635</v>
      </c>
      <c r="H30676">
        <v>16.5</v>
      </c>
      <c r="I30676">
        <v>16.5</v>
      </c>
      <c r="J30676" t="s">
        <v>30</v>
      </c>
      <c r="K30676" t="s">
        <v>34</v>
      </c>
      <c r="L30676" t="s">
        <v>54</v>
      </c>
      <c r="M30676" t="s">
        <v>55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t="s">
        <v>186</v>
      </c>
      <c r="G30677" s="11">
        <v>0.59597222222222224</v>
      </c>
      <c r="H30677">
        <v>12</v>
      </c>
      <c r="I30677">
        <v>12</v>
      </c>
      <c r="J30677" t="s">
        <v>13</v>
      </c>
      <c r="K30677" t="s">
        <v>14</v>
      </c>
      <c r="L30677" t="s">
        <v>15</v>
      </c>
      <c r="M30677" t="s">
        <v>16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t="s">
        <v>186</v>
      </c>
      <c r="G30678" s="11">
        <v>0.59597222222222224</v>
      </c>
      <c r="H30678">
        <v>16.5</v>
      </c>
      <c r="I30678">
        <v>16.5</v>
      </c>
      <c r="J30678" t="s">
        <v>18</v>
      </c>
      <c r="K30678" t="s">
        <v>14</v>
      </c>
      <c r="L30678" t="s">
        <v>44</v>
      </c>
      <c r="M30678" t="s">
        <v>45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t="s">
        <v>186</v>
      </c>
      <c r="G30679" s="11">
        <v>0.61822916666666672</v>
      </c>
      <c r="H30679">
        <v>16.5</v>
      </c>
      <c r="I30679">
        <v>16.5</v>
      </c>
      <c r="J30679" t="s">
        <v>30</v>
      </c>
      <c r="K30679" t="s">
        <v>34</v>
      </c>
      <c r="L30679" t="s">
        <v>54</v>
      </c>
      <c r="M30679" t="s">
        <v>55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t="s">
        <v>186</v>
      </c>
      <c r="G30680" s="11">
        <v>0.61822916666666672</v>
      </c>
      <c r="H30680">
        <v>12</v>
      </c>
      <c r="I30680">
        <v>12</v>
      </c>
      <c r="J30680" t="s">
        <v>13</v>
      </c>
      <c r="K30680" t="s">
        <v>19</v>
      </c>
      <c r="L30680" t="s">
        <v>78</v>
      </c>
      <c r="M30680" t="s">
        <v>79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t="s">
        <v>186</v>
      </c>
      <c r="G30681" s="11">
        <v>0.62287037037037041</v>
      </c>
      <c r="H30681">
        <v>12</v>
      </c>
      <c r="I30681">
        <v>12</v>
      </c>
      <c r="J30681" t="s">
        <v>13</v>
      </c>
      <c r="K30681" t="s">
        <v>14</v>
      </c>
      <c r="L30681" t="s">
        <v>87</v>
      </c>
      <c r="M30681" t="s">
        <v>88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t="s">
        <v>186</v>
      </c>
      <c r="G30682" s="11">
        <v>0.62616898148148148</v>
      </c>
      <c r="H30682">
        <v>12.5</v>
      </c>
      <c r="I30682">
        <v>12.5</v>
      </c>
      <c r="J30682" t="s">
        <v>30</v>
      </c>
      <c r="K30682" t="s">
        <v>14</v>
      </c>
      <c r="L30682" t="s">
        <v>41</v>
      </c>
      <c r="M30682" t="s">
        <v>42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t="s">
        <v>186</v>
      </c>
      <c r="G30683" s="11">
        <v>0.62935185185185183</v>
      </c>
      <c r="H30683">
        <v>20.5</v>
      </c>
      <c r="I30683">
        <v>20.5</v>
      </c>
      <c r="J30683" t="s">
        <v>18</v>
      </c>
      <c r="K30683" t="s">
        <v>14</v>
      </c>
      <c r="L30683" t="s">
        <v>63</v>
      </c>
      <c r="M30683" t="s">
        <v>64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t="s">
        <v>186</v>
      </c>
      <c r="G30684" s="11">
        <v>0.63233796296296296</v>
      </c>
      <c r="H30684">
        <v>20.75</v>
      </c>
      <c r="I30684">
        <v>20.75</v>
      </c>
      <c r="J30684" t="s">
        <v>18</v>
      </c>
      <c r="K30684" t="s">
        <v>23</v>
      </c>
      <c r="L30684" t="s">
        <v>47</v>
      </c>
      <c r="M30684" t="s">
        <v>48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t="s">
        <v>186</v>
      </c>
      <c r="G30685" s="11">
        <v>0.64280092592592597</v>
      </c>
      <c r="H30685">
        <v>17.95</v>
      </c>
      <c r="I30685">
        <v>17.95</v>
      </c>
      <c r="J30685" t="s">
        <v>18</v>
      </c>
      <c r="K30685" t="s">
        <v>19</v>
      </c>
      <c r="L30685" t="s">
        <v>27</v>
      </c>
      <c r="M30685" t="s">
        <v>28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t="s">
        <v>186</v>
      </c>
      <c r="G30686" s="11">
        <v>0.66409722222222223</v>
      </c>
      <c r="H30686">
        <v>20.75</v>
      </c>
      <c r="I30686">
        <v>20.75</v>
      </c>
      <c r="J30686" t="s">
        <v>18</v>
      </c>
      <c r="K30686" t="s">
        <v>23</v>
      </c>
      <c r="L30686" t="s">
        <v>57</v>
      </c>
      <c r="M30686" t="s">
        <v>58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t="s">
        <v>186</v>
      </c>
      <c r="G30687" s="11">
        <v>0.66409722222222223</v>
      </c>
      <c r="H30687">
        <v>20.75</v>
      </c>
      <c r="I30687">
        <v>20.75</v>
      </c>
      <c r="J30687" t="s">
        <v>18</v>
      </c>
      <c r="K30687" t="s">
        <v>23</v>
      </c>
      <c r="L30687" t="s">
        <v>47</v>
      </c>
      <c r="M30687" t="s">
        <v>48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t="s">
        <v>186</v>
      </c>
      <c r="G30688" s="11">
        <v>0.66628472222222224</v>
      </c>
      <c r="H30688">
        <v>14.5</v>
      </c>
      <c r="I30688">
        <v>14.5</v>
      </c>
      <c r="J30688" t="s">
        <v>30</v>
      </c>
      <c r="K30688" t="s">
        <v>14</v>
      </c>
      <c r="L30688" t="s">
        <v>81</v>
      </c>
      <c r="M30688" t="s">
        <v>82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t="s">
        <v>186</v>
      </c>
      <c r="G30689" s="11">
        <v>0.66637731481481477</v>
      </c>
      <c r="H30689">
        <v>16.75</v>
      </c>
      <c r="I30689">
        <v>16.75</v>
      </c>
      <c r="J30689" t="s">
        <v>30</v>
      </c>
      <c r="K30689" t="s">
        <v>23</v>
      </c>
      <c r="L30689" t="s">
        <v>38</v>
      </c>
      <c r="M30689" t="s">
        <v>39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t="s">
        <v>186</v>
      </c>
      <c r="G30690" s="11">
        <v>0.66637731481481477</v>
      </c>
      <c r="H30690">
        <v>17.5</v>
      </c>
      <c r="I30690">
        <v>17.5</v>
      </c>
      <c r="J30690" t="s">
        <v>18</v>
      </c>
      <c r="K30690" t="s">
        <v>14</v>
      </c>
      <c r="L30690" t="s">
        <v>81</v>
      </c>
      <c r="M30690" t="s">
        <v>82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t="s">
        <v>186</v>
      </c>
      <c r="G30691" s="11">
        <v>0.70050925925925922</v>
      </c>
      <c r="H30691">
        <v>16.25</v>
      </c>
      <c r="I30691">
        <v>16.25</v>
      </c>
      <c r="J30691" t="s">
        <v>30</v>
      </c>
      <c r="K30691" t="s">
        <v>34</v>
      </c>
      <c r="L30691" t="s">
        <v>95</v>
      </c>
      <c r="M30691" t="s">
        <v>96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t="s">
        <v>186</v>
      </c>
      <c r="G30692" s="11">
        <v>0.70050925925925922</v>
      </c>
      <c r="H30692">
        <v>16.5</v>
      </c>
      <c r="I30692">
        <v>16.5</v>
      </c>
      <c r="J30692" t="s">
        <v>30</v>
      </c>
      <c r="K30692" t="s">
        <v>34</v>
      </c>
      <c r="L30692" t="s">
        <v>54</v>
      </c>
      <c r="M30692" t="s">
        <v>55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t="s">
        <v>186</v>
      </c>
      <c r="G30693" s="11">
        <v>0.70050925925925922</v>
      </c>
      <c r="H30693">
        <v>16.5</v>
      </c>
      <c r="I30693">
        <v>16.5</v>
      </c>
      <c r="J30693" t="s">
        <v>30</v>
      </c>
      <c r="K30693" t="s">
        <v>34</v>
      </c>
      <c r="L30693" t="s">
        <v>35</v>
      </c>
      <c r="M30693" t="s">
        <v>36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t="s">
        <v>186</v>
      </c>
      <c r="G30694" s="11">
        <v>0.70072916666666663</v>
      </c>
      <c r="H30694">
        <v>12</v>
      </c>
      <c r="I30694">
        <v>12</v>
      </c>
      <c r="J30694" t="s">
        <v>13</v>
      </c>
      <c r="K30694" t="s">
        <v>19</v>
      </c>
      <c r="L30694" t="s">
        <v>147</v>
      </c>
      <c r="M30694" t="s">
        <v>148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t="s">
        <v>186</v>
      </c>
      <c r="G30695" s="11">
        <v>0.70072916666666663</v>
      </c>
      <c r="H30695">
        <v>16.75</v>
      </c>
      <c r="I30695">
        <v>16.75</v>
      </c>
      <c r="J30695" t="s">
        <v>30</v>
      </c>
      <c r="K30695" t="s">
        <v>23</v>
      </c>
      <c r="L30695" t="s">
        <v>47</v>
      </c>
      <c r="M30695" t="s">
        <v>48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t="s">
        <v>186</v>
      </c>
      <c r="G30696" s="11">
        <v>0.70072916666666663</v>
      </c>
      <c r="H30696">
        <v>20.25</v>
      </c>
      <c r="I30696">
        <v>40.5</v>
      </c>
      <c r="J30696" t="s">
        <v>18</v>
      </c>
      <c r="K30696" t="s">
        <v>19</v>
      </c>
      <c r="L30696" t="s">
        <v>90</v>
      </c>
      <c r="M30696" t="s">
        <v>91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t="s">
        <v>186</v>
      </c>
      <c r="G30697" s="11">
        <v>0.70129629629629631</v>
      </c>
      <c r="H30697">
        <v>12.75</v>
      </c>
      <c r="I30697">
        <v>12.75</v>
      </c>
      <c r="J30697" t="s">
        <v>13</v>
      </c>
      <c r="K30697" t="s">
        <v>23</v>
      </c>
      <c r="L30697" t="s">
        <v>47</v>
      </c>
      <c r="M30697" t="s">
        <v>48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t="s">
        <v>186</v>
      </c>
      <c r="G30698" s="11">
        <v>0.70129629629629631</v>
      </c>
      <c r="H30698">
        <v>16</v>
      </c>
      <c r="I30698">
        <v>16</v>
      </c>
      <c r="J30698" t="s">
        <v>30</v>
      </c>
      <c r="K30698" t="s">
        <v>19</v>
      </c>
      <c r="L30698" t="s">
        <v>90</v>
      </c>
      <c r="M30698" t="s">
        <v>91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t="s">
        <v>186</v>
      </c>
      <c r="G30699" s="11">
        <v>0.70129629629629631</v>
      </c>
      <c r="H30699">
        <v>12.5</v>
      </c>
      <c r="I30699">
        <v>12.5</v>
      </c>
      <c r="J30699" t="s">
        <v>13</v>
      </c>
      <c r="K30699" t="s">
        <v>34</v>
      </c>
      <c r="L30699" t="s">
        <v>138</v>
      </c>
      <c r="M30699" t="s">
        <v>139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t="s">
        <v>186</v>
      </c>
      <c r="G30700" s="11">
        <v>0.70513888888888887</v>
      </c>
      <c r="H30700">
        <v>20.25</v>
      </c>
      <c r="I30700">
        <v>20.25</v>
      </c>
      <c r="J30700" t="s">
        <v>18</v>
      </c>
      <c r="K30700" t="s">
        <v>19</v>
      </c>
      <c r="L30700" t="s">
        <v>51</v>
      </c>
      <c r="M30700" t="s">
        <v>52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t="s">
        <v>186</v>
      </c>
      <c r="G30701" s="11">
        <v>0.70513888888888887</v>
      </c>
      <c r="H30701">
        <v>12.25</v>
      </c>
      <c r="I30701">
        <v>12.25</v>
      </c>
      <c r="J30701" t="s">
        <v>13</v>
      </c>
      <c r="K30701" t="s">
        <v>34</v>
      </c>
      <c r="L30701" t="s">
        <v>68</v>
      </c>
      <c r="M30701" t="s">
        <v>69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t="s">
        <v>186</v>
      </c>
      <c r="G30702" s="11">
        <v>0.70513888888888887</v>
      </c>
      <c r="H30702">
        <v>20.75</v>
      </c>
      <c r="I30702">
        <v>20.75</v>
      </c>
      <c r="J30702" t="s">
        <v>18</v>
      </c>
      <c r="K30702" t="s">
        <v>23</v>
      </c>
      <c r="L30702" t="s">
        <v>47</v>
      </c>
      <c r="M30702" t="s">
        <v>48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t="s">
        <v>186</v>
      </c>
      <c r="G30703" s="11">
        <v>0.71164351851851848</v>
      </c>
      <c r="H30703">
        <v>10.5</v>
      </c>
      <c r="I30703">
        <v>10.5</v>
      </c>
      <c r="J30703" t="s">
        <v>13</v>
      </c>
      <c r="K30703" t="s">
        <v>14</v>
      </c>
      <c r="L30703" t="s">
        <v>44</v>
      </c>
      <c r="M30703" t="s">
        <v>45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t="s">
        <v>186</v>
      </c>
      <c r="G30704" s="11">
        <v>0.71164351851851848</v>
      </c>
      <c r="H30704">
        <v>20.5</v>
      </c>
      <c r="I30704">
        <v>20.5</v>
      </c>
      <c r="J30704" t="s">
        <v>18</v>
      </c>
      <c r="K30704" t="s">
        <v>14</v>
      </c>
      <c r="L30704" t="s">
        <v>63</v>
      </c>
      <c r="M30704" t="s">
        <v>64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t="s">
        <v>186</v>
      </c>
      <c r="G30705" s="11">
        <v>0.72283564814814816</v>
      </c>
      <c r="H30705">
        <v>18.5</v>
      </c>
      <c r="I30705">
        <v>18.5</v>
      </c>
      <c r="J30705" t="s">
        <v>18</v>
      </c>
      <c r="K30705" t="s">
        <v>19</v>
      </c>
      <c r="L30705" t="s">
        <v>20</v>
      </c>
      <c r="M30705" t="s">
        <v>21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t="s">
        <v>186</v>
      </c>
      <c r="G30706" s="11">
        <v>0.73048611111111106</v>
      </c>
      <c r="H30706">
        <v>16.25</v>
      </c>
      <c r="I30706">
        <v>16.25</v>
      </c>
      <c r="J30706" t="s">
        <v>30</v>
      </c>
      <c r="K30706" t="s">
        <v>34</v>
      </c>
      <c r="L30706" t="s">
        <v>68</v>
      </c>
      <c r="M30706" t="s">
        <v>69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t="s">
        <v>186</v>
      </c>
      <c r="G30707" s="11">
        <v>0.73048611111111106</v>
      </c>
      <c r="H30707">
        <v>20.75</v>
      </c>
      <c r="I30707">
        <v>20.75</v>
      </c>
      <c r="J30707" t="s">
        <v>18</v>
      </c>
      <c r="K30707" t="s">
        <v>23</v>
      </c>
      <c r="L30707" t="s">
        <v>24</v>
      </c>
      <c r="M30707" t="s">
        <v>25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t="s">
        <v>186</v>
      </c>
      <c r="G30708" s="11">
        <v>0.74133101851851857</v>
      </c>
      <c r="H30708">
        <v>16.75</v>
      </c>
      <c r="I30708">
        <v>16.75</v>
      </c>
      <c r="J30708" t="s">
        <v>30</v>
      </c>
      <c r="K30708" t="s">
        <v>23</v>
      </c>
      <c r="L30708" t="s">
        <v>38</v>
      </c>
      <c r="M30708" t="s">
        <v>39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t="s">
        <v>186</v>
      </c>
      <c r="G30709" s="11">
        <v>0.74133101851851857</v>
      </c>
      <c r="H30709">
        <v>12.75</v>
      </c>
      <c r="I30709">
        <v>12.75</v>
      </c>
      <c r="J30709" t="s">
        <v>13</v>
      </c>
      <c r="K30709" t="s">
        <v>23</v>
      </c>
      <c r="L30709" t="s">
        <v>38</v>
      </c>
      <c r="M30709" t="s">
        <v>39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t="s">
        <v>186</v>
      </c>
      <c r="G30710" s="11">
        <v>0.74133101851851857</v>
      </c>
      <c r="H30710">
        <v>20.25</v>
      </c>
      <c r="I30710">
        <v>20.25</v>
      </c>
      <c r="J30710" t="s">
        <v>18</v>
      </c>
      <c r="K30710" t="s">
        <v>19</v>
      </c>
      <c r="L30710" t="s">
        <v>51</v>
      </c>
      <c r="M30710" t="s">
        <v>52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t="s">
        <v>186</v>
      </c>
      <c r="G30711" s="11">
        <v>0.74372685185185183</v>
      </c>
      <c r="H30711">
        <v>17.5</v>
      </c>
      <c r="I30711">
        <v>17.5</v>
      </c>
      <c r="J30711" t="s">
        <v>18</v>
      </c>
      <c r="K30711" t="s">
        <v>14</v>
      </c>
      <c r="L30711" t="s">
        <v>81</v>
      </c>
      <c r="M30711" t="s">
        <v>82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t="s">
        <v>186</v>
      </c>
      <c r="G30712" s="11">
        <v>0.74372685185185183</v>
      </c>
      <c r="H30712">
        <v>9.75</v>
      </c>
      <c r="I30712">
        <v>9.75</v>
      </c>
      <c r="J30712" t="s">
        <v>13</v>
      </c>
      <c r="K30712" t="s">
        <v>14</v>
      </c>
      <c r="L30712" t="s">
        <v>41</v>
      </c>
      <c r="M30712" t="s">
        <v>42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t="s">
        <v>186</v>
      </c>
      <c r="G30713" s="11">
        <v>0.74372685185185183</v>
      </c>
      <c r="H30713">
        <v>12.5</v>
      </c>
      <c r="I30713">
        <v>12.5</v>
      </c>
      <c r="J30713" t="s">
        <v>13</v>
      </c>
      <c r="K30713" t="s">
        <v>34</v>
      </c>
      <c r="L30713" t="s">
        <v>102</v>
      </c>
      <c r="M30713" t="s">
        <v>103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t="s">
        <v>186</v>
      </c>
      <c r="G30714" s="11">
        <v>0.74391203703703701</v>
      </c>
      <c r="H30714">
        <v>16.75</v>
      </c>
      <c r="I30714">
        <v>16.75</v>
      </c>
      <c r="J30714" t="s">
        <v>30</v>
      </c>
      <c r="K30714" t="s">
        <v>23</v>
      </c>
      <c r="L30714" t="s">
        <v>141</v>
      </c>
      <c r="M30714" t="s">
        <v>142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t="s">
        <v>186</v>
      </c>
      <c r="G30715" s="11">
        <v>0.74391203703703701</v>
      </c>
      <c r="H30715">
        <v>12</v>
      </c>
      <c r="I30715">
        <v>12</v>
      </c>
      <c r="J30715" t="s">
        <v>13</v>
      </c>
      <c r="K30715" t="s">
        <v>14</v>
      </c>
      <c r="L30715" t="s">
        <v>87</v>
      </c>
      <c r="M30715" t="s">
        <v>88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t="s">
        <v>186</v>
      </c>
      <c r="G30716" s="11">
        <v>0.74391203703703701</v>
      </c>
      <c r="H30716">
        <v>12.25</v>
      </c>
      <c r="I30716">
        <v>12.25</v>
      </c>
      <c r="J30716" t="s">
        <v>13</v>
      </c>
      <c r="K30716" t="s">
        <v>34</v>
      </c>
      <c r="L30716" t="s">
        <v>68</v>
      </c>
      <c r="M30716" t="s">
        <v>69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t="s">
        <v>186</v>
      </c>
      <c r="G30717" s="11">
        <v>0.74663194444444447</v>
      </c>
      <c r="H30717">
        <v>12</v>
      </c>
      <c r="I30717">
        <v>12</v>
      </c>
      <c r="J30717" t="s">
        <v>13</v>
      </c>
      <c r="K30717" t="s">
        <v>14</v>
      </c>
      <c r="L30717" t="s">
        <v>15</v>
      </c>
      <c r="M30717" t="s">
        <v>16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t="s">
        <v>186</v>
      </c>
      <c r="G30718" s="11">
        <v>0.74663194444444447</v>
      </c>
      <c r="H30718">
        <v>20.75</v>
      </c>
      <c r="I30718">
        <v>20.75</v>
      </c>
      <c r="J30718" t="s">
        <v>18</v>
      </c>
      <c r="K30718" t="s">
        <v>23</v>
      </c>
      <c r="L30718" t="s">
        <v>72</v>
      </c>
      <c r="M30718" t="s">
        <v>73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t="s">
        <v>186</v>
      </c>
      <c r="G30719" s="11">
        <v>0.74924768518518514</v>
      </c>
      <c r="H30719">
        <v>16.75</v>
      </c>
      <c r="I30719">
        <v>16.75</v>
      </c>
      <c r="J30719" t="s">
        <v>30</v>
      </c>
      <c r="K30719" t="s">
        <v>23</v>
      </c>
      <c r="L30719" t="s">
        <v>38</v>
      </c>
      <c r="M30719" t="s">
        <v>39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t="s">
        <v>186</v>
      </c>
      <c r="G30720" s="11">
        <v>0.74924768518518514</v>
      </c>
      <c r="H30720">
        <v>18.5</v>
      </c>
      <c r="I30720">
        <v>18.5</v>
      </c>
      <c r="J30720" t="s">
        <v>18</v>
      </c>
      <c r="K30720" t="s">
        <v>19</v>
      </c>
      <c r="L30720" t="s">
        <v>20</v>
      </c>
      <c r="M30720" t="s">
        <v>21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t="s">
        <v>186</v>
      </c>
      <c r="G30721" s="11">
        <v>0.74924768518518514</v>
      </c>
      <c r="H30721">
        <v>16</v>
      </c>
      <c r="I30721">
        <v>16</v>
      </c>
      <c r="J30721" t="s">
        <v>30</v>
      </c>
      <c r="K30721" t="s">
        <v>14</v>
      </c>
      <c r="L30721" t="s">
        <v>87</v>
      </c>
      <c r="M30721" t="s">
        <v>88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t="s">
        <v>186</v>
      </c>
      <c r="G30722" s="11">
        <v>0.75414351851851846</v>
      </c>
      <c r="H30722">
        <v>20.25</v>
      </c>
      <c r="I30722">
        <v>20.25</v>
      </c>
      <c r="J30722" t="s">
        <v>18</v>
      </c>
      <c r="K30722" t="s">
        <v>19</v>
      </c>
      <c r="L30722" t="s">
        <v>90</v>
      </c>
      <c r="M30722" t="s">
        <v>91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t="s">
        <v>186</v>
      </c>
      <c r="G30723" s="11">
        <v>0.75414351851851846</v>
      </c>
      <c r="H30723">
        <v>16.5</v>
      </c>
      <c r="I30723">
        <v>16.5</v>
      </c>
      <c r="J30723" t="s">
        <v>30</v>
      </c>
      <c r="K30723" t="s">
        <v>34</v>
      </c>
      <c r="L30723" t="s">
        <v>138</v>
      </c>
      <c r="M30723" t="s">
        <v>139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t="s">
        <v>186</v>
      </c>
      <c r="G30724" s="11">
        <v>0.75877314814814811</v>
      </c>
      <c r="H30724">
        <v>20.25</v>
      </c>
      <c r="I30724">
        <v>20.25</v>
      </c>
      <c r="J30724" t="s">
        <v>18</v>
      </c>
      <c r="K30724" t="s">
        <v>19</v>
      </c>
      <c r="L30724" t="s">
        <v>147</v>
      </c>
      <c r="M30724" t="s">
        <v>148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t="s">
        <v>186</v>
      </c>
      <c r="G30725" s="11">
        <v>0.76284722222222223</v>
      </c>
      <c r="H30725">
        <v>20.75</v>
      </c>
      <c r="I30725">
        <v>20.75</v>
      </c>
      <c r="J30725" t="s">
        <v>18</v>
      </c>
      <c r="K30725" t="s">
        <v>34</v>
      </c>
      <c r="L30725" t="s">
        <v>35</v>
      </c>
      <c r="M30725" t="s">
        <v>36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t="s">
        <v>186</v>
      </c>
      <c r="G30726" s="11">
        <v>0.76284722222222223</v>
      </c>
      <c r="H30726">
        <v>16</v>
      </c>
      <c r="I30726">
        <v>16</v>
      </c>
      <c r="J30726" t="s">
        <v>30</v>
      </c>
      <c r="K30726" t="s">
        <v>19</v>
      </c>
      <c r="L30726" t="s">
        <v>90</v>
      </c>
      <c r="M30726" t="s">
        <v>91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t="s">
        <v>186</v>
      </c>
      <c r="G30727" s="11">
        <v>0.76706018518518515</v>
      </c>
      <c r="H30727">
        <v>12.25</v>
      </c>
      <c r="I30727">
        <v>12.25</v>
      </c>
      <c r="J30727" t="s">
        <v>13</v>
      </c>
      <c r="K30727" t="s">
        <v>34</v>
      </c>
      <c r="L30727" t="s">
        <v>68</v>
      </c>
      <c r="M30727" t="s">
        <v>69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t="s">
        <v>186</v>
      </c>
      <c r="G30728" s="11">
        <v>0.76706018518518515</v>
      </c>
      <c r="H30728">
        <v>20.75</v>
      </c>
      <c r="I30728">
        <v>20.75</v>
      </c>
      <c r="J30728" t="s">
        <v>18</v>
      </c>
      <c r="K30728" t="s">
        <v>23</v>
      </c>
      <c r="L30728" t="s">
        <v>47</v>
      </c>
      <c r="M30728" t="s">
        <v>48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t="s">
        <v>186</v>
      </c>
      <c r="G30729" s="11">
        <v>0.76706018518518515</v>
      </c>
      <c r="H30729">
        <v>12.75</v>
      </c>
      <c r="I30729">
        <v>12.75</v>
      </c>
      <c r="J30729" t="s">
        <v>13</v>
      </c>
      <c r="K30729" t="s">
        <v>23</v>
      </c>
      <c r="L30729" t="s">
        <v>47</v>
      </c>
      <c r="M30729" t="s">
        <v>48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t="s">
        <v>186</v>
      </c>
      <c r="G30730" s="11">
        <v>0.76706018518518515</v>
      </c>
      <c r="H30730">
        <v>12.75</v>
      </c>
      <c r="I30730">
        <v>12.75</v>
      </c>
      <c r="J30730" t="s">
        <v>13</v>
      </c>
      <c r="K30730" t="s">
        <v>23</v>
      </c>
      <c r="L30730" t="s">
        <v>24</v>
      </c>
      <c r="M30730" t="s">
        <v>25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t="s">
        <v>186</v>
      </c>
      <c r="G30731" s="11">
        <v>0.79314814814814816</v>
      </c>
      <c r="H30731">
        <v>23.65</v>
      </c>
      <c r="I30731">
        <v>23.65</v>
      </c>
      <c r="J30731" t="s">
        <v>13</v>
      </c>
      <c r="K30731" t="s">
        <v>34</v>
      </c>
      <c r="L30731" t="s">
        <v>108</v>
      </c>
      <c r="M30731" t="s">
        <v>109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t="s">
        <v>186</v>
      </c>
      <c r="G30732" s="11">
        <v>0.79314814814814816</v>
      </c>
      <c r="H30732">
        <v>9.75</v>
      </c>
      <c r="I30732">
        <v>9.75</v>
      </c>
      <c r="J30732" t="s">
        <v>13</v>
      </c>
      <c r="K30732" t="s">
        <v>14</v>
      </c>
      <c r="L30732" t="s">
        <v>41</v>
      </c>
      <c r="M30732" t="s">
        <v>42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t="s">
        <v>186</v>
      </c>
      <c r="G30733" s="11">
        <v>0.7943634259259259</v>
      </c>
      <c r="H30733">
        <v>9.75</v>
      </c>
      <c r="I30733">
        <v>9.75</v>
      </c>
      <c r="J30733" t="s">
        <v>13</v>
      </c>
      <c r="K30733" t="s">
        <v>14</v>
      </c>
      <c r="L30733" t="s">
        <v>41</v>
      </c>
      <c r="M30733" t="s">
        <v>42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t="s">
        <v>186</v>
      </c>
      <c r="G30734" s="11">
        <v>0.79775462962962962</v>
      </c>
      <c r="H30734">
        <v>16.75</v>
      </c>
      <c r="I30734">
        <v>16.75</v>
      </c>
      <c r="J30734" t="s">
        <v>30</v>
      </c>
      <c r="K30734" t="s">
        <v>23</v>
      </c>
      <c r="L30734" t="s">
        <v>38</v>
      </c>
      <c r="M30734" t="s">
        <v>39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t="s">
        <v>186</v>
      </c>
      <c r="G30735" s="11">
        <v>0.79775462962962962</v>
      </c>
      <c r="H30735">
        <v>12.5</v>
      </c>
      <c r="I30735">
        <v>12.5</v>
      </c>
      <c r="J30735" t="s">
        <v>30</v>
      </c>
      <c r="K30735" t="s">
        <v>14</v>
      </c>
      <c r="L30735" t="s">
        <v>41</v>
      </c>
      <c r="M30735" t="s">
        <v>42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t="s">
        <v>186</v>
      </c>
      <c r="G30736" s="11">
        <v>0.80070601851851853</v>
      </c>
      <c r="H30736">
        <v>14.5</v>
      </c>
      <c r="I30736">
        <v>14.5</v>
      </c>
      <c r="J30736" t="s">
        <v>30</v>
      </c>
      <c r="K30736" t="s">
        <v>14</v>
      </c>
      <c r="L30736" t="s">
        <v>81</v>
      </c>
      <c r="M30736" t="s">
        <v>82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t="s">
        <v>186</v>
      </c>
      <c r="G30737" s="11">
        <v>0.80070601851851853</v>
      </c>
      <c r="H30737">
        <v>20.75</v>
      </c>
      <c r="I30737">
        <v>20.75</v>
      </c>
      <c r="J30737" t="s">
        <v>18</v>
      </c>
      <c r="K30737" t="s">
        <v>23</v>
      </c>
      <c r="L30737" t="s">
        <v>24</v>
      </c>
      <c r="M30737" t="s">
        <v>25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t="s">
        <v>186</v>
      </c>
      <c r="G30738" s="11">
        <v>0.80481481481481476</v>
      </c>
      <c r="H30738">
        <v>16.75</v>
      </c>
      <c r="I30738">
        <v>16.75</v>
      </c>
      <c r="J30738" t="s">
        <v>30</v>
      </c>
      <c r="K30738" t="s">
        <v>23</v>
      </c>
      <c r="L30738" t="s">
        <v>38</v>
      </c>
      <c r="M30738" t="s">
        <v>39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t="s">
        <v>186</v>
      </c>
      <c r="G30739" s="11">
        <v>0.80481481481481476</v>
      </c>
      <c r="H30739">
        <v>16</v>
      </c>
      <c r="I30739">
        <v>16</v>
      </c>
      <c r="J30739" t="s">
        <v>30</v>
      </c>
      <c r="K30739" t="s">
        <v>14</v>
      </c>
      <c r="L30739" t="s">
        <v>31</v>
      </c>
      <c r="M30739" t="s">
        <v>32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t="s">
        <v>186</v>
      </c>
      <c r="G30740" s="11">
        <v>0.80585648148148148</v>
      </c>
      <c r="H30740">
        <v>12</v>
      </c>
      <c r="I30740">
        <v>12</v>
      </c>
      <c r="J30740" t="s">
        <v>13</v>
      </c>
      <c r="K30740" t="s">
        <v>14</v>
      </c>
      <c r="L30740" t="s">
        <v>15</v>
      </c>
      <c r="M30740" t="s">
        <v>16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t="s">
        <v>186</v>
      </c>
      <c r="G30741" s="11">
        <v>0.80585648148148148</v>
      </c>
      <c r="H30741">
        <v>16.5</v>
      </c>
      <c r="I30741">
        <v>16.5</v>
      </c>
      <c r="J30741" t="s">
        <v>30</v>
      </c>
      <c r="K30741" t="s">
        <v>34</v>
      </c>
      <c r="L30741" t="s">
        <v>54</v>
      </c>
      <c r="M30741" t="s">
        <v>55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t="s">
        <v>186</v>
      </c>
      <c r="G30742" s="11">
        <v>0.80585648148148148</v>
      </c>
      <c r="H30742">
        <v>16.25</v>
      </c>
      <c r="I30742">
        <v>16.25</v>
      </c>
      <c r="J30742" t="s">
        <v>30</v>
      </c>
      <c r="K30742" t="s">
        <v>34</v>
      </c>
      <c r="L30742" t="s">
        <v>68</v>
      </c>
      <c r="M30742" t="s">
        <v>69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t="s">
        <v>186</v>
      </c>
      <c r="G30743" s="11">
        <v>0.80585648148148148</v>
      </c>
      <c r="H30743">
        <v>12.5</v>
      </c>
      <c r="I30743">
        <v>12.5</v>
      </c>
      <c r="J30743" t="s">
        <v>13</v>
      </c>
      <c r="K30743" t="s">
        <v>19</v>
      </c>
      <c r="L30743" t="s">
        <v>131</v>
      </c>
      <c r="M30743" t="s">
        <v>132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t="s">
        <v>186</v>
      </c>
      <c r="G30744" s="11">
        <v>0.80722222222222217</v>
      </c>
      <c r="H30744">
        <v>12</v>
      </c>
      <c r="I30744">
        <v>12</v>
      </c>
      <c r="J30744" t="s">
        <v>13</v>
      </c>
      <c r="K30744" t="s">
        <v>14</v>
      </c>
      <c r="L30744" t="s">
        <v>15</v>
      </c>
      <c r="M30744" t="s">
        <v>16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t="s">
        <v>186</v>
      </c>
      <c r="G30745" s="11">
        <v>0.80722222222222217</v>
      </c>
      <c r="H30745">
        <v>12</v>
      </c>
      <c r="I30745">
        <v>12</v>
      </c>
      <c r="J30745" t="s">
        <v>13</v>
      </c>
      <c r="K30745" t="s">
        <v>14</v>
      </c>
      <c r="L30745" t="s">
        <v>87</v>
      </c>
      <c r="M30745" t="s">
        <v>88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t="s">
        <v>186</v>
      </c>
      <c r="G30746" s="11">
        <v>0.80722222222222217</v>
      </c>
      <c r="H30746">
        <v>15.25</v>
      </c>
      <c r="I30746">
        <v>15.25</v>
      </c>
      <c r="J30746" t="s">
        <v>18</v>
      </c>
      <c r="K30746" t="s">
        <v>14</v>
      </c>
      <c r="L30746" t="s">
        <v>41</v>
      </c>
      <c r="M30746" t="s">
        <v>42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t="s">
        <v>186</v>
      </c>
      <c r="G30747" s="11">
        <v>0.80722222222222217</v>
      </c>
      <c r="H30747">
        <v>9.75</v>
      </c>
      <c r="I30747">
        <v>9.75</v>
      </c>
      <c r="J30747" t="s">
        <v>13</v>
      </c>
      <c r="K30747" t="s">
        <v>14</v>
      </c>
      <c r="L30747" t="s">
        <v>41</v>
      </c>
      <c r="M30747" t="s">
        <v>42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t="s">
        <v>186</v>
      </c>
      <c r="G30748" s="11">
        <v>0.80966435185185182</v>
      </c>
      <c r="H30748">
        <v>20.75</v>
      </c>
      <c r="I30748">
        <v>20.75</v>
      </c>
      <c r="J30748" t="s">
        <v>18</v>
      </c>
      <c r="K30748" t="s">
        <v>34</v>
      </c>
      <c r="L30748" t="s">
        <v>54</v>
      </c>
      <c r="M30748" t="s">
        <v>55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t="s">
        <v>186</v>
      </c>
      <c r="G30749" s="11">
        <v>0.8263194444444445</v>
      </c>
      <c r="H30749">
        <v>12</v>
      </c>
      <c r="I30749">
        <v>12</v>
      </c>
      <c r="J30749" t="s">
        <v>13</v>
      </c>
      <c r="K30749" t="s">
        <v>14</v>
      </c>
      <c r="L30749" t="s">
        <v>15</v>
      </c>
      <c r="M30749" t="s">
        <v>16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t="s">
        <v>186</v>
      </c>
      <c r="G30750" s="11">
        <v>0.8263194444444445</v>
      </c>
      <c r="H30750">
        <v>16</v>
      </c>
      <c r="I30750">
        <v>16</v>
      </c>
      <c r="J30750" t="s">
        <v>30</v>
      </c>
      <c r="K30750" t="s">
        <v>19</v>
      </c>
      <c r="L30750" t="s">
        <v>90</v>
      </c>
      <c r="M30750" t="s">
        <v>91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t="s">
        <v>186</v>
      </c>
      <c r="G30751" s="11">
        <v>0.84185185185185185</v>
      </c>
      <c r="H30751">
        <v>25.5</v>
      </c>
      <c r="I30751">
        <v>25.5</v>
      </c>
      <c r="J30751" t="s">
        <v>98</v>
      </c>
      <c r="K30751" t="s">
        <v>14</v>
      </c>
      <c r="L30751" t="s">
        <v>99</v>
      </c>
      <c r="M30751" t="s">
        <v>100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t="s">
        <v>186</v>
      </c>
      <c r="G30752" s="11">
        <v>0.84185185185185185</v>
      </c>
      <c r="H30752">
        <v>20.25</v>
      </c>
      <c r="I30752">
        <v>20.25</v>
      </c>
      <c r="J30752" t="s">
        <v>18</v>
      </c>
      <c r="K30752" t="s">
        <v>19</v>
      </c>
      <c r="L30752" t="s">
        <v>78</v>
      </c>
      <c r="M30752" t="s">
        <v>79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t="s">
        <v>186</v>
      </c>
      <c r="G30753" s="11">
        <v>0.84447916666666667</v>
      </c>
      <c r="H30753">
        <v>20.75</v>
      </c>
      <c r="I30753">
        <v>20.75</v>
      </c>
      <c r="J30753" t="s">
        <v>18</v>
      </c>
      <c r="K30753" t="s">
        <v>23</v>
      </c>
      <c r="L30753" t="s">
        <v>57</v>
      </c>
      <c r="M30753" t="s">
        <v>58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t="s">
        <v>186</v>
      </c>
      <c r="G30754" s="11">
        <v>0.84447916666666667</v>
      </c>
      <c r="H30754">
        <v>20.25</v>
      </c>
      <c r="I30754">
        <v>20.25</v>
      </c>
      <c r="J30754" t="s">
        <v>18</v>
      </c>
      <c r="K30754" t="s">
        <v>19</v>
      </c>
      <c r="L30754" t="s">
        <v>147</v>
      </c>
      <c r="M30754" t="s">
        <v>148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t="s">
        <v>186</v>
      </c>
      <c r="G30755" s="11">
        <v>0.84556712962962965</v>
      </c>
      <c r="H30755">
        <v>12</v>
      </c>
      <c r="I30755">
        <v>12</v>
      </c>
      <c r="J30755" t="s">
        <v>13</v>
      </c>
      <c r="K30755" t="s">
        <v>14</v>
      </c>
      <c r="L30755" t="s">
        <v>31</v>
      </c>
      <c r="M30755" t="s">
        <v>32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t="s">
        <v>186</v>
      </c>
      <c r="G30756" s="11">
        <v>0.84556712962962965</v>
      </c>
      <c r="H30756">
        <v>20.25</v>
      </c>
      <c r="I30756">
        <v>20.25</v>
      </c>
      <c r="J30756" t="s">
        <v>18</v>
      </c>
      <c r="K30756" t="s">
        <v>19</v>
      </c>
      <c r="L30756" t="s">
        <v>147</v>
      </c>
      <c r="M30756" t="s">
        <v>148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t="s">
        <v>186</v>
      </c>
      <c r="G30757" s="11">
        <v>0.85248842592592589</v>
      </c>
      <c r="H30757">
        <v>12</v>
      </c>
      <c r="I30757">
        <v>12</v>
      </c>
      <c r="J30757" t="s">
        <v>13</v>
      </c>
      <c r="K30757" t="s">
        <v>14</v>
      </c>
      <c r="L30757" t="s">
        <v>15</v>
      </c>
      <c r="M30757" t="s">
        <v>16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t="s">
        <v>186</v>
      </c>
      <c r="G30758" s="11">
        <v>0.86708333333333332</v>
      </c>
      <c r="H30758">
        <v>17.95</v>
      </c>
      <c r="I30758">
        <v>17.95</v>
      </c>
      <c r="J30758" t="s">
        <v>18</v>
      </c>
      <c r="K30758" t="s">
        <v>19</v>
      </c>
      <c r="L30758" t="s">
        <v>27</v>
      </c>
      <c r="M30758" t="s">
        <v>28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t="s">
        <v>186</v>
      </c>
      <c r="G30759" s="11">
        <v>0.86708333333333332</v>
      </c>
      <c r="H30759">
        <v>16.75</v>
      </c>
      <c r="I30759">
        <v>16.75</v>
      </c>
      <c r="J30759" t="s">
        <v>30</v>
      </c>
      <c r="K30759" t="s">
        <v>19</v>
      </c>
      <c r="L30759" t="s">
        <v>111</v>
      </c>
      <c r="M30759" t="s">
        <v>112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t="s">
        <v>186</v>
      </c>
      <c r="G30760" s="11">
        <v>0.86708333333333332</v>
      </c>
      <c r="H30760">
        <v>16</v>
      </c>
      <c r="I30760">
        <v>16</v>
      </c>
      <c r="J30760" t="s">
        <v>30</v>
      </c>
      <c r="K30760" t="s">
        <v>14</v>
      </c>
      <c r="L30760" t="s">
        <v>87</v>
      </c>
      <c r="M30760" t="s">
        <v>88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t="s">
        <v>186</v>
      </c>
      <c r="G30761" s="11">
        <v>0.87556712962962968</v>
      </c>
      <c r="H30761">
        <v>16.25</v>
      </c>
      <c r="I30761">
        <v>16.25</v>
      </c>
      <c r="J30761" t="s">
        <v>30</v>
      </c>
      <c r="K30761" t="s">
        <v>34</v>
      </c>
      <c r="L30761" t="s">
        <v>95</v>
      </c>
      <c r="M30761" t="s">
        <v>96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t="s">
        <v>186</v>
      </c>
      <c r="G30762" s="11">
        <v>0.87556712962962968</v>
      </c>
      <c r="H30762">
        <v>20.75</v>
      </c>
      <c r="I30762">
        <v>20.75</v>
      </c>
      <c r="J30762" t="s">
        <v>18</v>
      </c>
      <c r="K30762" t="s">
        <v>23</v>
      </c>
      <c r="L30762" t="s">
        <v>72</v>
      </c>
      <c r="M30762" t="s">
        <v>73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t="s">
        <v>186</v>
      </c>
      <c r="G30763" s="11">
        <v>0.87556712962962968</v>
      </c>
      <c r="H30763">
        <v>16.5</v>
      </c>
      <c r="I30763">
        <v>16.5</v>
      </c>
      <c r="J30763" t="s">
        <v>30</v>
      </c>
      <c r="K30763" t="s">
        <v>34</v>
      </c>
      <c r="L30763" t="s">
        <v>102</v>
      </c>
      <c r="M30763" t="s">
        <v>103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t="s">
        <v>186</v>
      </c>
      <c r="G30764" s="11">
        <v>0.87556712962962968</v>
      </c>
      <c r="H30764">
        <v>12.5</v>
      </c>
      <c r="I30764">
        <v>12.5</v>
      </c>
      <c r="J30764" t="s">
        <v>13</v>
      </c>
      <c r="K30764" t="s">
        <v>34</v>
      </c>
      <c r="L30764" t="s">
        <v>102</v>
      </c>
      <c r="M30764" t="s">
        <v>103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t="s">
        <v>186</v>
      </c>
      <c r="G30765" s="11">
        <v>0.87637731481481485</v>
      </c>
      <c r="H30765">
        <v>12</v>
      </c>
      <c r="I30765">
        <v>12</v>
      </c>
      <c r="J30765" t="s">
        <v>13</v>
      </c>
      <c r="K30765" t="s">
        <v>19</v>
      </c>
      <c r="L30765" t="s">
        <v>84</v>
      </c>
      <c r="M30765" t="s">
        <v>85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t="s">
        <v>186</v>
      </c>
      <c r="G30766" s="11">
        <v>0.87637731481481485</v>
      </c>
      <c r="H30766">
        <v>16.5</v>
      </c>
      <c r="I30766">
        <v>16.5</v>
      </c>
      <c r="J30766" t="s">
        <v>30</v>
      </c>
      <c r="K30766" t="s">
        <v>34</v>
      </c>
      <c r="L30766" t="s">
        <v>75</v>
      </c>
      <c r="M30766" t="s">
        <v>76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t="s">
        <v>186</v>
      </c>
      <c r="G30767" s="11">
        <v>0.87637731481481485</v>
      </c>
      <c r="H30767">
        <v>20.75</v>
      </c>
      <c r="I30767">
        <v>20.75</v>
      </c>
      <c r="J30767" t="s">
        <v>18</v>
      </c>
      <c r="K30767" t="s">
        <v>34</v>
      </c>
      <c r="L30767" t="s">
        <v>128</v>
      </c>
      <c r="M30767" t="s">
        <v>129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t="s">
        <v>186</v>
      </c>
      <c r="G30768" s="11">
        <v>0.87785879629629626</v>
      </c>
      <c r="H30768">
        <v>12</v>
      </c>
      <c r="I30768">
        <v>12</v>
      </c>
      <c r="J30768" t="s">
        <v>13</v>
      </c>
      <c r="K30768" t="s">
        <v>14</v>
      </c>
      <c r="L30768" t="s">
        <v>31</v>
      </c>
      <c r="M30768" t="s">
        <v>32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t="s">
        <v>186</v>
      </c>
      <c r="G30769" s="11">
        <v>0.87785879629629626</v>
      </c>
      <c r="H30769">
        <v>9.75</v>
      </c>
      <c r="I30769">
        <v>9.75</v>
      </c>
      <c r="J30769" t="s">
        <v>13</v>
      </c>
      <c r="K30769" t="s">
        <v>14</v>
      </c>
      <c r="L30769" t="s">
        <v>41</v>
      </c>
      <c r="M30769" t="s">
        <v>42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t="s">
        <v>186</v>
      </c>
      <c r="G30770" s="11">
        <v>0.87785879629629626</v>
      </c>
      <c r="H30770">
        <v>16</v>
      </c>
      <c r="I30770">
        <v>16</v>
      </c>
      <c r="J30770" t="s">
        <v>30</v>
      </c>
      <c r="K30770" t="s">
        <v>19</v>
      </c>
      <c r="L30770" t="s">
        <v>90</v>
      </c>
      <c r="M30770" t="s">
        <v>91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t="s">
        <v>186</v>
      </c>
      <c r="G30771" s="11">
        <v>0.91042824074074069</v>
      </c>
      <c r="H30771">
        <v>20.25</v>
      </c>
      <c r="I30771">
        <v>20.25</v>
      </c>
      <c r="J30771" t="s">
        <v>18</v>
      </c>
      <c r="K30771" t="s">
        <v>19</v>
      </c>
      <c r="L30771" t="s">
        <v>90</v>
      </c>
      <c r="M30771" t="s">
        <v>91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t="s">
        <v>186</v>
      </c>
      <c r="G30772" s="11">
        <v>0.91042824074074069</v>
      </c>
      <c r="H30772">
        <v>25.5</v>
      </c>
      <c r="I30772">
        <v>25.5</v>
      </c>
      <c r="J30772" t="s">
        <v>98</v>
      </c>
      <c r="K30772" t="s">
        <v>14</v>
      </c>
      <c r="L30772" t="s">
        <v>99</v>
      </c>
      <c r="M30772" t="s">
        <v>100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t="s">
        <v>186</v>
      </c>
      <c r="G30773" s="11">
        <v>0.92962962962962958</v>
      </c>
      <c r="H30773">
        <v>20.75</v>
      </c>
      <c r="I30773">
        <v>20.75</v>
      </c>
      <c r="J30773" t="s">
        <v>18</v>
      </c>
      <c r="K30773" t="s">
        <v>23</v>
      </c>
      <c r="L30773" t="s">
        <v>47</v>
      </c>
      <c r="M30773" t="s">
        <v>48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t="s">
        <v>186</v>
      </c>
      <c r="G30774" s="11">
        <v>0.92991898148148144</v>
      </c>
      <c r="H30774">
        <v>12.75</v>
      </c>
      <c r="I30774">
        <v>12.75</v>
      </c>
      <c r="J30774" t="s">
        <v>13</v>
      </c>
      <c r="K30774" t="s">
        <v>23</v>
      </c>
      <c r="L30774" t="s">
        <v>141</v>
      </c>
      <c r="M30774" t="s">
        <v>142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t="s">
        <v>186</v>
      </c>
      <c r="G30775" s="11">
        <v>0.95780092592592592</v>
      </c>
      <c r="H30775">
        <v>12</v>
      </c>
      <c r="I30775">
        <v>12</v>
      </c>
      <c r="J30775" t="s">
        <v>13</v>
      </c>
      <c r="K30775" t="s">
        <v>14</v>
      </c>
      <c r="L30775" t="s">
        <v>15</v>
      </c>
      <c r="M30775" t="s">
        <v>16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t="s">
        <v>186</v>
      </c>
      <c r="G30776" s="11">
        <v>0.95780092592592592</v>
      </c>
      <c r="H30776">
        <v>11</v>
      </c>
      <c r="I30776">
        <v>11</v>
      </c>
      <c r="J30776" t="s">
        <v>13</v>
      </c>
      <c r="K30776" t="s">
        <v>14</v>
      </c>
      <c r="L30776" t="s">
        <v>81</v>
      </c>
      <c r="M30776" t="s">
        <v>82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t="s">
        <v>186</v>
      </c>
      <c r="G30777" s="11">
        <v>0.95780092592592592</v>
      </c>
      <c r="H30777">
        <v>16.5</v>
      </c>
      <c r="I30777">
        <v>16.5</v>
      </c>
      <c r="J30777" t="s">
        <v>30</v>
      </c>
      <c r="K30777" t="s">
        <v>34</v>
      </c>
      <c r="L30777" t="s">
        <v>128</v>
      </c>
      <c r="M30777" t="s">
        <v>129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t="s">
        <v>186</v>
      </c>
      <c r="G30778" s="11">
        <v>0.95780092592592592</v>
      </c>
      <c r="H30778">
        <v>20.75</v>
      </c>
      <c r="I30778">
        <v>20.75</v>
      </c>
      <c r="J30778" t="s">
        <v>18</v>
      </c>
      <c r="K30778" t="s">
        <v>23</v>
      </c>
      <c r="L30778" t="s">
        <v>24</v>
      </c>
      <c r="M30778" t="s">
        <v>25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t="s">
        <v>186</v>
      </c>
      <c r="G30779" s="11">
        <v>0.95978009259259256</v>
      </c>
      <c r="H30779">
        <v>16.25</v>
      </c>
      <c r="I30779">
        <v>16.25</v>
      </c>
      <c r="J30779" t="s">
        <v>30</v>
      </c>
      <c r="K30779" t="s">
        <v>34</v>
      </c>
      <c r="L30779" t="s">
        <v>95</v>
      </c>
      <c r="M30779" t="s">
        <v>96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t="s">
        <v>186</v>
      </c>
      <c r="G30780" s="11">
        <v>0.95978009259259256</v>
      </c>
      <c r="H30780">
        <v>17.95</v>
      </c>
      <c r="I30780">
        <v>17.95</v>
      </c>
      <c r="J30780" t="s">
        <v>18</v>
      </c>
      <c r="K30780" t="s">
        <v>19</v>
      </c>
      <c r="L30780" t="s">
        <v>27</v>
      </c>
      <c r="M30780" t="s">
        <v>28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t="s">
        <v>186</v>
      </c>
      <c r="G30781" s="11">
        <v>0.95978009259259256</v>
      </c>
      <c r="H30781">
        <v>12</v>
      </c>
      <c r="I30781">
        <v>12</v>
      </c>
      <c r="J30781" t="s">
        <v>13</v>
      </c>
      <c r="K30781" t="s">
        <v>14</v>
      </c>
      <c r="L30781" t="s">
        <v>87</v>
      </c>
      <c r="M30781" t="s">
        <v>88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t="s">
        <v>186</v>
      </c>
      <c r="G30782" s="11">
        <v>0.47920138888888891</v>
      </c>
      <c r="H30782">
        <v>12</v>
      </c>
      <c r="I30782">
        <v>12</v>
      </c>
      <c r="J30782" t="s">
        <v>13</v>
      </c>
      <c r="K30782" t="s">
        <v>14</v>
      </c>
      <c r="L30782" t="s">
        <v>15</v>
      </c>
      <c r="M30782" t="s">
        <v>16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t="s">
        <v>186</v>
      </c>
      <c r="G30783" s="11">
        <v>0.47920138888888891</v>
      </c>
      <c r="H30783">
        <v>16.5</v>
      </c>
      <c r="I30783">
        <v>16.5</v>
      </c>
      <c r="J30783" t="s">
        <v>30</v>
      </c>
      <c r="K30783" t="s">
        <v>34</v>
      </c>
      <c r="L30783" t="s">
        <v>54</v>
      </c>
      <c r="M30783" t="s">
        <v>55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t="s">
        <v>186</v>
      </c>
      <c r="G30784" s="11">
        <v>0.47920138888888891</v>
      </c>
      <c r="H30784">
        <v>12</v>
      </c>
      <c r="I30784">
        <v>12</v>
      </c>
      <c r="J30784" t="s">
        <v>13</v>
      </c>
      <c r="K30784" t="s">
        <v>14</v>
      </c>
      <c r="L30784" t="s">
        <v>87</v>
      </c>
      <c r="M30784" t="s">
        <v>88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t="s">
        <v>186</v>
      </c>
      <c r="G30785" s="11">
        <v>0.49517361111111113</v>
      </c>
      <c r="H30785">
        <v>12</v>
      </c>
      <c r="I30785">
        <v>12</v>
      </c>
      <c r="J30785" t="s">
        <v>13</v>
      </c>
      <c r="K30785" t="s">
        <v>14</v>
      </c>
      <c r="L30785" t="s">
        <v>31</v>
      </c>
      <c r="M30785" t="s">
        <v>32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t="s">
        <v>186</v>
      </c>
      <c r="G30786" s="11">
        <v>0.49517361111111113</v>
      </c>
      <c r="H30786">
        <v>20.25</v>
      </c>
      <c r="I30786">
        <v>20.25</v>
      </c>
      <c r="J30786" t="s">
        <v>18</v>
      </c>
      <c r="K30786" t="s">
        <v>34</v>
      </c>
      <c r="L30786" t="s">
        <v>68</v>
      </c>
      <c r="M30786" t="s">
        <v>69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t="s">
        <v>186</v>
      </c>
      <c r="G30787" s="11">
        <v>0.51208333333333333</v>
      </c>
      <c r="H30787">
        <v>20.5</v>
      </c>
      <c r="I30787">
        <v>20.5</v>
      </c>
      <c r="J30787" t="s">
        <v>18</v>
      </c>
      <c r="K30787" t="s">
        <v>14</v>
      </c>
      <c r="L30787" t="s">
        <v>87</v>
      </c>
      <c r="M30787" t="s">
        <v>88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t="s">
        <v>186</v>
      </c>
      <c r="G30788" s="11">
        <v>0.51765046296296291</v>
      </c>
      <c r="H30788">
        <v>20.75</v>
      </c>
      <c r="I30788">
        <v>20.75</v>
      </c>
      <c r="J30788" t="s">
        <v>18</v>
      </c>
      <c r="K30788" t="s">
        <v>34</v>
      </c>
      <c r="L30788" t="s">
        <v>35</v>
      </c>
      <c r="M30788" t="s">
        <v>36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t="s">
        <v>186</v>
      </c>
      <c r="G30789" s="11">
        <v>0.52575231481481477</v>
      </c>
      <c r="H30789">
        <v>16.75</v>
      </c>
      <c r="I30789">
        <v>16.75</v>
      </c>
      <c r="J30789" t="s">
        <v>30</v>
      </c>
      <c r="K30789" t="s">
        <v>23</v>
      </c>
      <c r="L30789" t="s">
        <v>38</v>
      </c>
      <c r="M30789" t="s">
        <v>39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t="s">
        <v>186</v>
      </c>
      <c r="G30790" s="11">
        <v>0.52575231481481477</v>
      </c>
      <c r="H30790">
        <v>12.75</v>
      </c>
      <c r="I30790">
        <v>12.75</v>
      </c>
      <c r="J30790" t="s">
        <v>13</v>
      </c>
      <c r="K30790" t="s">
        <v>23</v>
      </c>
      <c r="L30790" t="s">
        <v>57</v>
      </c>
      <c r="M30790" t="s">
        <v>58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t="s">
        <v>186</v>
      </c>
      <c r="G30791" s="11">
        <v>0.52575231481481477</v>
      </c>
      <c r="H30791">
        <v>18.5</v>
      </c>
      <c r="I30791">
        <v>18.5</v>
      </c>
      <c r="J30791" t="s">
        <v>18</v>
      </c>
      <c r="K30791" t="s">
        <v>19</v>
      </c>
      <c r="L30791" t="s">
        <v>20</v>
      </c>
      <c r="M30791" t="s">
        <v>21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t="s">
        <v>186</v>
      </c>
      <c r="G30792" s="11">
        <v>0.52575231481481477</v>
      </c>
      <c r="H30792">
        <v>21</v>
      </c>
      <c r="I30792">
        <v>21</v>
      </c>
      <c r="J30792" t="s">
        <v>18</v>
      </c>
      <c r="K30792" t="s">
        <v>19</v>
      </c>
      <c r="L30792" t="s">
        <v>111</v>
      </c>
      <c r="M30792" t="s">
        <v>112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t="s">
        <v>186</v>
      </c>
      <c r="G30793" s="11">
        <v>0.52575231481481477</v>
      </c>
      <c r="H30793">
        <v>12.25</v>
      </c>
      <c r="I30793">
        <v>12.25</v>
      </c>
      <c r="J30793" t="s">
        <v>13</v>
      </c>
      <c r="K30793" t="s">
        <v>34</v>
      </c>
      <c r="L30793" t="s">
        <v>68</v>
      </c>
      <c r="M30793" t="s">
        <v>69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t="s">
        <v>186</v>
      </c>
      <c r="G30794" s="11">
        <v>0.52575231481481477</v>
      </c>
      <c r="H30794">
        <v>16</v>
      </c>
      <c r="I30794">
        <v>16</v>
      </c>
      <c r="J30794" t="s">
        <v>30</v>
      </c>
      <c r="K30794" t="s">
        <v>19</v>
      </c>
      <c r="L30794" t="s">
        <v>90</v>
      </c>
      <c r="M30794" t="s">
        <v>91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t="s">
        <v>186</v>
      </c>
      <c r="G30795" s="11">
        <v>0.52575231481481477</v>
      </c>
      <c r="H30795">
        <v>12</v>
      </c>
      <c r="I30795">
        <v>12</v>
      </c>
      <c r="J30795" t="s">
        <v>13</v>
      </c>
      <c r="K30795" t="s">
        <v>19</v>
      </c>
      <c r="L30795" t="s">
        <v>78</v>
      </c>
      <c r="M30795" t="s">
        <v>79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t="s">
        <v>186</v>
      </c>
      <c r="G30796" s="11">
        <v>0.52982638888888889</v>
      </c>
      <c r="H30796">
        <v>12</v>
      </c>
      <c r="I30796">
        <v>12</v>
      </c>
      <c r="J30796" t="s">
        <v>13</v>
      </c>
      <c r="K30796" t="s">
        <v>19</v>
      </c>
      <c r="L30796" t="s">
        <v>51</v>
      </c>
      <c r="M30796" t="s">
        <v>52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t="s">
        <v>186</v>
      </c>
      <c r="G30797" s="11">
        <v>0.55960648148148151</v>
      </c>
      <c r="H30797">
        <v>12</v>
      </c>
      <c r="I30797">
        <v>12</v>
      </c>
      <c r="J30797" t="s">
        <v>13</v>
      </c>
      <c r="K30797" t="s">
        <v>14</v>
      </c>
      <c r="L30797" t="s">
        <v>31</v>
      </c>
      <c r="M30797" t="s">
        <v>32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t="s">
        <v>186</v>
      </c>
      <c r="G30798" s="11">
        <v>0.56153935185185189</v>
      </c>
      <c r="H30798">
        <v>12</v>
      </c>
      <c r="I30798">
        <v>12</v>
      </c>
      <c r="J30798" t="s">
        <v>13</v>
      </c>
      <c r="K30798" t="s">
        <v>19</v>
      </c>
      <c r="L30798" t="s">
        <v>147</v>
      </c>
      <c r="M30798" t="s">
        <v>148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t="s">
        <v>186</v>
      </c>
      <c r="G30799" s="11">
        <v>0.57787037037037037</v>
      </c>
      <c r="H30799">
        <v>12.25</v>
      </c>
      <c r="I30799">
        <v>12.25</v>
      </c>
      <c r="J30799" t="s">
        <v>13</v>
      </c>
      <c r="K30799" t="s">
        <v>34</v>
      </c>
      <c r="L30799" t="s">
        <v>68</v>
      </c>
      <c r="M30799" t="s">
        <v>69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t="s">
        <v>186</v>
      </c>
      <c r="G30800" s="11">
        <v>0.60116898148148146</v>
      </c>
      <c r="H30800">
        <v>12</v>
      </c>
      <c r="I30800">
        <v>12</v>
      </c>
      <c r="J30800" t="s">
        <v>13</v>
      </c>
      <c r="K30800" t="s">
        <v>14</v>
      </c>
      <c r="L30800" t="s">
        <v>31</v>
      </c>
      <c r="M30800" t="s">
        <v>32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t="s">
        <v>186</v>
      </c>
      <c r="G30801" s="11">
        <v>0.60488425925925926</v>
      </c>
      <c r="H30801">
        <v>16.75</v>
      </c>
      <c r="I30801">
        <v>16.75</v>
      </c>
      <c r="J30801" t="s">
        <v>30</v>
      </c>
      <c r="K30801" t="s">
        <v>23</v>
      </c>
      <c r="L30801" t="s">
        <v>38</v>
      </c>
      <c r="M30801" t="s">
        <v>39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t="s">
        <v>186</v>
      </c>
      <c r="G30802" s="11">
        <v>0.61202546296296301</v>
      </c>
      <c r="H30802">
        <v>12</v>
      </c>
      <c r="I30802">
        <v>12</v>
      </c>
      <c r="J30802" t="s">
        <v>13</v>
      </c>
      <c r="K30802" t="s">
        <v>14</v>
      </c>
      <c r="L30802" t="s">
        <v>15</v>
      </c>
      <c r="M30802" t="s">
        <v>16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t="s">
        <v>186</v>
      </c>
      <c r="G30803" s="11">
        <v>0.62195601851851856</v>
      </c>
      <c r="H30803">
        <v>16.5</v>
      </c>
      <c r="I30803">
        <v>16.5</v>
      </c>
      <c r="J30803" t="s">
        <v>30</v>
      </c>
      <c r="K30803" t="s">
        <v>34</v>
      </c>
      <c r="L30803" t="s">
        <v>54</v>
      </c>
      <c r="M30803" t="s">
        <v>55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t="s">
        <v>186</v>
      </c>
      <c r="G30804" s="11">
        <v>0.62195601851851856</v>
      </c>
      <c r="H30804">
        <v>16</v>
      </c>
      <c r="I30804">
        <v>16</v>
      </c>
      <c r="J30804" t="s">
        <v>30</v>
      </c>
      <c r="K30804" t="s">
        <v>14</v>
      </c>
      <c r="L30804" t="s">
        <v>87</v>
      </c>
      <c r="M30804" t="s">
        <v>88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t="s">
        <v>186</v>
      </c>
      <c r="G30805" s="11">
        <v>0.62612268518518521</v>
      </c>
      <c r="H30805">
        <v>16.75</v>
      </c>
      <c r="I30805">
        <v>16.75</v>
      </c>
      <c r="J30805" t="s">
        <v>30</v>
      </c>
      <c r="K30805" t="s">
        <v>23</v>
      </c>
      <c r="L30805" t="s">
        <v>38</v>
      </c>
      <c r="M30805" t="s">
        <v>39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t="s">
        <v>186</v>
      </c>
      <c r="G30806" s="11">
        <v>0.62612268518518521</v>
      </c>
      <c r="H30806">
        <v>16</v>
      </c>
      <c r="I30806">
        <v>16</v>
      </c>
      <c r="J30806" t="s">
        <v>30</v>
      </c>
      <c r="K30806" t="s">
        <v>14</v>
      </c>
      <c r="L30806" t="s">
        <v>31</v>
      </c>
      <c r="M30806" t="s">
        <v>32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t="s">
        <v>186</v>
      </c>
      <c r="G30807" s="11">
        <v>0.62612268518518521</v>
      </c>
      <c r="H30807">
        <v>12.5</v>
      </c>
      <c r="I30807">
        <v>12.5</v>
      </c>
      <c r="J30807" t="s">
        <v>30</v>
      </c>
      <c r="K30807" t="s">
        <v>14</v>
      </c>
      <c r="L30807" t="s">
        <v>41</v>
      </c>
      <c r="M30807" t="s">
        <v>42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t="s">
        <v>186</v>
      </c>
      <c r="G30808" s="11">
        <v>0.62678240740740743</v>
      </c>
      <c r="H30808">
        <v>16</v>
      </c>
      <c r="I30808">
        <v>16</v>
      </c>
      <c r="J30808" t="s">
        <v>30</v>
      </c>
      <c r="K30808" t="s">
        <v>19</v>
      </c>
      <c r="L30808" t="s">
        <v>78</v>
      </c>
      <c r="M30808" t="s">
        <v>79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t="s">
        <v>186</v>
      </c>
      <c r="G30809" s="11">
        <v>0.62869212962962961</v>
      </c>
      <c r="H30809">
        <v>16.75</v>
      </c>
      <c r="I30809">
        <v>16.75</v>
      </c>
      <c r="J30809" t="s">
        <v>30</v>
      </c>
      <c r="K30809" t="s">
        <v>23</v>
      </c>
      <c r="L30809" t="s">
        <v>57</v>
      </c>
      <c r="M30809" t="s">
        <v>58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t="s">
        <v>186</v>
      </c>
      <c r="G30810" s="11">
        <v>0.62869212962962961</v>
      </c>
      <c r="H30810">
        <v>16</v>
      </c>
      <c r="I30810">
        <v>16</v>
      </c>
      <c r="J30810" t="s">
        <v>30</v>
      </c>
      <c r="K30810" t="s">
        <v>19</v>
      </c>
      <c r="L30810" t="s">
        <v>51</v>
      </c>
      <c r="M30810" t="s">
        <v>52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t="s">
        <v>186</v>
      </c>
      <c r="G30811" s="11">
        <v>0.62869212962962961</v>
      </c>
      <c r="H30811">
        <v>16</v>
      </c>
      <c r="I30811">
        <v>16</v>
      </c>
      <c r="J30811" t="s">
        <v>30</v>
      </c>
      <c r="K30811" t="s">
        <v>19</v>
      </c>
      <c r="L30811" t="s">
        <v>90</v>
      </c>
      <c r="M30811" t="s">
        <v>91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t="s">
        <v>186</v>
      </c>
      <c r="G30812" s="11">
        <v>0.65225694444444449</v>
      </c>
      <c r="H30812">
        <v>16</v>
      </c>
      <c r="I30812">
        <v>16</v>
      </c>
      <c r="J30812" t="s">
        <v>30</v>
      </c>
      <c r="K30812" t="s">
        <v>14</v>
      </c>
      <c r="L30812" t="s">
        <v>31</v>
      </c>
      <c r="M30812" t="s">
        <v>32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t="s">
        <v>186</v>
      </c>
      <c r="G30813" s="11">
        <v>0.65225694444444449</v>
      </c>
      <c r="H30813">
        <v>16.75</v>
      </c>
      <c r="I30813">
        <v>16.75</v>
      </c>
      <c r="J30813" t="s">
        <v>30</v>
      </c>
      <c r="K30813" t="s">
        <v>23</v>
      </c>
      <c r="L30813" t="s">
        <v>24</v>
      </c>
      <c r="M30813" t="s">
        <v>25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t="s">
        <v>186</v>
      </c>
      <c r="G30814" s="11">
        <v>0.65438657407407408</v>
      </c>
      <c r="H30814">
        <v>12.75</v>
      </c>
      <c r="I30814">
        <v>12.75</v>
      </c>
      <c r="J30814" t="s">
        <v>13</v>
      </c>
      <c r="K30814" t="s">
        <v>23</v>
      </c>
      <c r="L30814" t="s">
        <v>24</v>
      </c>
      <c r="M30814" t="s">
        <v>25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t="s">
        <v>186</v>
      </c>
      <c r="G30815" s="11">
        <v>0.6560300925925926</v>
      </c>
      <c r="H30815">
        <v>18.5</v>
      </c>
      <c r="I30815">
        <v>18.5</v>
      </c>
      <c r="J30815" t="s">
        <v>18</v>
      </c>
      <c r="K30815" t="s">
        <v>19</v>
      </c>
      <c r="L30815" t="s">
        <v>20</v>
      </c>
      <c r="M30815" t="s">
        <v>21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t="s">
        <v>186</v>
      </c>
      <c r="G30816" s="11">
        <v>0.6560300925925926</v>
      </c>
      <c r="H30816">
        <v>20.75</v>
      </c>
      <c r="I30816">
        <v>20.75</v>
      </c>
      <c r="J30816" t="s">
        <v>18</v>
      </c>
      <c r="K30816" t="s">
        <v>23</v>
      </c>
      <c r="L30816" t="s">
        <v>47</v>
      </c>
      <c r="M30816" t="s">
        <v>48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t="s">
        <v>186</v>
      </c>
      <c r="G30817" s="11">
        <v>0.6674768518518519</v>
      </c>
      <c r="H30817">
        <v>12</v>
      </c>
      <c r="I30817">
        <v>12</v>
      </c>
      <c r="J30817" t="s">
        <v>13</v>
      </c>
      <c r="K30817" t="s">
        <v>14</v>
      </c>
      <c r="L30817" t="s">
        <v>15</v>
      </c>
      <c r="M30817" t="s">
        <v>16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t="s">
        <v>186</v>
      </c>
      <c r="G30818" s="11">
        <v>0.6674768518518519</v>
      </c>
      <c r="H30818">
        <v>25.5</v>
      </c>
      <c r="I30818">
        <v>25.5</v>
      </c>
      <c r="J30818" t="s">
        <v>98</v>
      </c>
      <c r="K30818" t="s">
        <v>14</v>
      </c>
      <c r="L30818" t="s">
        <v>99</v>
      </c>
      <c r="M30818" t="s">
        <v>100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t="s">
        <v>186</v>
      </c>
      <c r="G30819" s="11">
        <v>0.66834490740740737</v>
      </c>
      <c r="H30819">
        <v>16.5</v>
      </c>
      <c r="I30819">
        <v>16.5</v>
      </c>
      <c r="J30819" t="s">
        <v>30</v>
      </c>
      <c r="K30819" t="s">
        <v>19</v>
      </c>
      <c r="L30819" t="s">
        <v>131</v>
      </c>
      <c r="M30819" t="s">
        <v>132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t="s">
        <v>186</v>
      </c>
      <c r="G30820" s="11">
        <v>0.67143518518518519</v>
      </c>
      <c r="H30820">
        <v>20.75</v>
      </c>
      <c r="I30820">
        <v>20.75</v>
      </c>
      <c r="J30820" t="s">
        <v>18</v>
      </c>
      <c r="K30820" t="s">
        <v>23</v>
      </c>
      <c r="L30820" t="s">
        <v>38</v>
      </c>
      <c r="M30820" t="s">
        <v>39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t="s">
        <v>186</v>
      </c>
      <c r="G30821" s="11">
        <v>0.67143518518518519</v>
      </c>
      <c r="H30821">
        <v>12.75</v>
      </c>
      <c r="I30821">
        <v>12.75</v>
      </c>
      <c r="J30821" t="s">
        <v>13</v>
      </c>
      <c r="K30821" t="s">
        <v>23</v>
      </c>
      <c r="L30821" t="s">
        <v>38</v>
      </c>
      <c r="M30821" t="s">
        <v>39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t="s">
        <v>186</v>
      </c>
      <c r="G30822" s="11">
        <v>0.67143518518518519</v>
      </c>
      <c r="H30822">
        <v>16</v>
      </c>
      <c r="I30822">
        <v>16</v>
      </c>
      <c r="J30822" t="s">
        <v>30</v>
      </c>
      <c r="K30822" t="s">
        <v>19</v>
      </c>
      <c r="L30822" t="s">
        <v>84</v>
      </c>
      <c r="M30822" t="s">
        <v>85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t="s">
        <v>186</v>
      </c>
      <c r="G30823" s="11">
        <v>0.67425925925925922</v>
      </c>
      <c r="H30823">
        <v>20.25</v>
      </c>
      <c r="I30823">
        <v>20.25</v>
      </c>
      <c r="J30823" t="s">
        <v>18</v>
      </c>
      <c r="K30823" t="s">
        <v>34</v>
      </c>
      <c r="L30823" t="s">
        <v>68</v>
      </c>
      <c r="M30823" t="s">
        <v>69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t="s">
        <v>186</v>
      </c>
      <c r="G30824" s="11">
        <v>0.67425925925925922</v>
      </c>
      <c r="H30824">
        <v>16</v>
      </c>
      <c r="I30824">
        <v>16</v>
      </c>
      <c r="J30824" t="s">
        <v>30</v>
      </c>
      <c r="K30824" t="s">
        <v>19</v>
      </c>
      <c r="L30824" t="s">
        <v>90</v>
      </c>
      <c r="M30824" t="s">
        <v>91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t="s">
        <v>186</v>
      </c>
      <c r="G30825" s="11">
        <v>0.67907407407407405</v>
      </c>
      <c r="H30825">
        <v>16.5</v>
      </c>
      <c r="I30825">
        <v>16.5</v>
      </c>
      <c r="J30825" t="s">
        <v>18</v>
      </c>
      <c r="K30825" t="s">
        <v>14</v>
      </c>
      <c r="L30825" t="s">
        <v>44</v>
      </c>
      <c r="M30825" t="s">
        <v>45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t="s">
        <v>186</v>
      </c>
      <c r="G30826" s="11">
        <v>0.69307870370370372</v>
      </c>
      <c r="H30826">
        <v>12.75</v>
      </c>
      <c r="I30826">
        <v>12.75</v>
      </c>
      <c r="J30826" t="s">
        <v>13</v>
      </c>
      <c r="K30826" t="s">
        <v>23</v>
      </c>
      <c r="L30826" t="s">
        <v>57</v>
      </c>
      <c r="M30826" t="s">
        <v>58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t="s">
        <v>186</v>
      </c>
      <c r="G30827" s="11">
        <v>0.69307870370370372</v>
      </c>
      <c r="H30827">
        <v>12</v>
      </c>
      <c r="I30827">
        <v>12</v>
      </c>
      <c r="J30827" t="s">
        <v>13</v>
      </c>
      <c r="K30827" t="s">
        <v>14</v>
      </c>
      <c r="L30827" t="s">
        <v>99</v>
      </c>
      <c r="M30827" t="s">
        <v>100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t="s">
        <v>186</v>
      </c>
      <c r="G30828" s="11">
        <v>0.69626157407407407</v>
      </c>
      <c r="H30828">
        <v>18.5</v>
      </c>
      <c r="I30828">
        <v>18.5</v>
      </c>
      <c r="J30828" t="s">
        <v>18</v>
      </c>
      <c r="K30828" t="s">
        <v>19</v>
      </c>
      <c r="L30828" t="s">
        <v>20</v>
      </c>
      <c r="M30828" t="s">
        <v>21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t="s">
        <v>186</v>
      </c>
      <c r="G30829" s="11">
        <v>0.70687500000000003</v>
      </c>
      <c r="H30829">
        <v>13.25</v>
      </c>
      <c r="I30829">
        <v>13.25</v>
      </c>
      <c r="J30829" t="s">
        <v>30</v>
      </c>
      <c r="K30829" t="s">
        <v>14</v>
      </c>
      <c r="L30829" t="s">
        <v>44</v>
      </c>
      <c r="M30829" t="s">
        <v>45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t="s">
        <v>186</v>
      </c>
      <c r="G30830" s="11">
        <v>0.70687500000000003</v>
      </c>
      <c r="H30830">
        <v>20.75</v>
      </c>
      <c r="I30830">
        <v>20.75</v>
      </c>
      <c r="J30830" t="s">
        <v>18</v>
      </c>
      <c r="K30830" t="s">
        <v>34</v>
      </c>
      <c r="L30830" t="s">
        <v>102</v>
      </c>
      <c r="M30830" t="s">
        <v>103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t="s">
        <v>186</v>
      </c>
      <c r="G30831" s="11">
        <v>0.71255787037037033</v>
      </c>
      <c r="H30831">
        <v>20.75</v>
      </c>
      <c r="I30831">
        <v>20.75</v>
      </c>
      <c r="J30831" t="s">
        <v>18</v>
      </c>
      <c r="K30831" t="s">
        <v>34</v>
      </c>
      <c r="L30831" t="s">
        <v>54</v>
      </c>
      <c r="M30831" t="s">
        <v>55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t="s">
        <v>186</v>
      </c>
      <c r="G30832" s="11">
        <v>0.71255787037037033</v>
      </c>
      <c r="H30832">
        <v>20.25</v>
      </c>
      <c r="I30832">
        <v>20.25</v>
      </c>
      <c r="J30832" t="s">
        <v>18</v>
      </c>
      <c r="K30832" t="s">
        <v>19</v>
      </c>
      <c r="L30832" t="s">
        <v>51</v>
      </c>
      <c r="M30832" t="s">
        <v>52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t="s">
        <v>186</v>
      </c>
      <c r="G30833" s="11">
        <v>0.71924768518518523</v>
      </c>
      <c r="H30833">
        <v>20.75</v>
      </c>
      <c r="I30833">
        <v>20.75</v>
      </c>
      <c r="J30833" t="s">
        <v>18</v>
      </c>
      <c r="K30833" t="s">
        <v>34</v>
      </c>
      <c r="L30833" t="s">
        <v>35</v>
      </c>
      <c r="M30833" t="s">
        <v>36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t="s">
        <v>186</v>
      </c>
      <c r="G30834" s="11">
        <v>0.72339120370370369</v>
      </c>
      <c r="H30834">
        <v>16.75</v>
      </c>
      <c r="I30834">
        <v>16.75</v>
      </c>
      <c r="J30834" t="s">
        <v>30</v>
      </c>
      <c r="K30834" t="s">
        <v>19</v>
      </c>
      <c r="L30834" t="s">
        <v>111</v>
      </c>
      <c r="M30834" t="s">
        <v>112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t="s">
        <v>186</v>
      </c>
      <c r="G30835" s="11">
        <v>0.72339120370370369</v>
      </c>
      <c r="H30835">
        <v>16.75</v>
      </c>
      <c r="I30835">
        <v>16.75</v>
      </c>
      <c r="J30835" t="s">
        <v>30</v>
      </c>
      <c r="K30835" t="s">
        <v>23</v>
      </c>
      <c r="L30835" t="s">
        <v>24</v>
      </c>
      <c r="M30835" t="s">
        <v>25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t="s">
        <v>186</v>
      </c>
      <c r="G30836" s="11">
        <v>0.72454861111111113</v>
      </c>
      <c r="H30836">
        <v>20.25</v>
      </c>
      <c r="I30836">
        <v>20.25</v>
      </c>
      <c r="J30836" t="s">
        <v>18</v>
      </c>
      <c r="K30836" t="s">
        <v>34</v>
      </c>
      <c r="L30836" t="s">
        <v>95</v>
      </c>
      <c r="M30836" t="s">
        <v>96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t="s">
        <v>186</v>
      </c>
      <c r="G30837" s="11">
        <v>0.72454861111111113</v>
      </c>
      <c r="H30837">
        <v>12</v>
      </c>
      <c r="I30837">
        <v>12</v>
      </c>
      <c r="J30837" t="s">
        <v>13</v>
      </c>
      <c r="K30837" t="s">
        <v>19</v>
      </c>
      <c r="L30837" t="s">
        <v>84</v>
      </c>
      <c r="M30837" t="s">
        <v>85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t="s">
        <v>186</v>
      </c>
      <c r="G30838" s="11">
        <v>0.72454861111111113</v>
      </c>
      <c r="H30838">
        <v>12.5</v>
      </c>
      <c r="I30838">
        <v>12.5</v>
      </c>
      <c r="J30838" t="s">
        <v>13</v>
      </c>
      <c r="K30838" t="s">
        <v>34</v>
      </c>
      <c r="L30838" t="s">
        <v>54</v>
      </c>
      <c r="M30838" t="s">
        <v>55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t="s">
        <v>186</v>
      </c>
      <c r="G30839" s="11">
        <v>0.72589120370370375</v>
      </c>
      <c r="H30839">
        <v>16.25</v>
      </c>
      <c r="I30839">
        <v>16.25</v>
      </c>
      <c r="J30839" t="s">
        <v>30</v>
      </c>
      <c r="K30839" t="s">
        <v>34</v>
      </c>
      <c r="L30839" t="s">
        <v>68</v>
      </c>
      <c r="M30839" t="s">
        <v>69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t="s">
        <v>186</v>
      </c>
      <c r="G30840" s="11">
        <v>0.74032407407407408</v>
      </c>
      <c r="H30840">
        <v>12.75</v>
      </c>
      <c r="I30840">
        <v>12.75</v>
      </c>
      <c r="J30840" t="s">
        <v>13</v>
      </c>
      <c r="K30840" t="s">
        <v>19</v>
      </c>
      <c r="L30840" t="s">
        <v>111</v>
      </c>
      <c r="M30840" t="s">
        <v>112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t="s">
        <v>186</v>
      </c>
      <c r="G30841" s="11">
        <v>0.74032407407407408</v>
      </c>
      <c r="H30841">
        <v>20.75</v>
      </c>
      <c r="I30841">
        <v>20.75</v>
      </c>
      <c r="J30841" t="s">
        <v>18</v>
      </c>
      <c r="K30841" t="s">
        <v>23</v>
      </c>
      <c r="L30841" t="s">
        <v>47</v>
      </c>
      <c r="M30841" t="s">
        <v>48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t="s">
        <v>186</v>
      </c>
      <c r="G30842" s="11">
        <v>0.74032407407407408</v>
      </c>
      <c r="H30842">
        <v>12</v>
      </c>
      <c r="I30842">
        <v>12</v>
      </c>
      <c r="J30842" t="s">
        <v>13</v>
      </c>
      <c r="K30842" t="s">
        <v>19</v>
      </c>
      <c r="L30842" t="s">
        <v>90</v>
      </c>
      <c r="M30842" t="s">
        <v>91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t="s">
        <v>186</v>
      </c>
      <c r="G30843" s="11">
        <v>0.74440972222222224</v>
      </c>
      <c r="H30843">
        <v>9.75</v>
      </c>
      <c r="I30843">
        <v>9.75</v>
      </c>
      <c r="J30843" t="s">
        <v>13</v>
      </c>
      <c r="K30843" t="s">
        <v>14</v>
      </c>
      <c r="L30843" t="s">
        <v>41</v>
      </c>
      <c r="M30843" t="s">
        <v>42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t="s">
        <v>186</v>
      </c>
      <c r="G30844" s="11">
        <v>0.74440972222222224</v>
      </c>
      <c r="H30844">
        <v>20.25</v>
      </c>
      <c r="I30844">
        <v>20.25</v>
      </c>
      <c r="J30844" t="s">
        <v>18</v>
      </c>
      <c r="K30844" t="s">
        <v>19</v>
      </c>
      <c r="L30844" t="s">
        <v>90</v>
      </c>
      <c r="M30844" t="s">
        <v>91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t="s">
        <v>186</v>
      </c>
      <c r="G30845" s="11">
        <v>0.74879629629629629</v>
      </c>
      <c r="H30845">
        <v>17.95</v>
      </c>
      <c r="I30845">
        <v>17.95</v>
      </c>
      <c r="J30845" t="s">
        <v>18</v>
      </c>
      <c r="K30845" t="s">
        <v>19</v>
      </c>
      <c r="L30845" t="s">
        <v>27</v>
      </c>
      <c r="M30845" t="s">
        <v>28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t="s">
        <v>186</v>
      </c>
      <c r="G30846" s="11">
        <v>0.74879629629629629</v>
      </c>
      <c r="H30846">
        <v>13.25</v>
      </c>
      <c r="I30846">
        <v>13.25</v>
      </c>
      <c r="J30846" t="s">
        <v>30</v>
      </c>
      <c r="K30846" t="s">
        <v>14</v>
      </c>
      <c r="L30846" t="s">
        <v>44</v>
      </c>
      <c r="M30846" t="s">
        <v>45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t="s">
        <v>186</v>
      </c>
      <c r="G30847" s="11">
        <v>0.74879629629629629</v>
      </c>
      <c r="H30847">
        <v>16.5</v>
      </c>
      <c r="I30847">
        <v>16.5</v>
      </c>
      <c r="J30847" t="s">
        <v>30</v>
      </c>
      <c r="K30847" t="s">
        <v>34</v>
      </c>
      <c r="L30847" t="s">
        <v>128</v>
      </c>
      <c r="M30847" t="s">
        <v>129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t="s">
        <v>186</v>
      </c>
      <c r="G30848" s="11">
        <v>0.74879629629629629</v>
      </c>
      <c r="H30848">
        <v>12.5</v>
      </c>
      <c r="I30848">
        <v>12.5</v>
      </c>
      <c r="J30848" t="s">
        <v>13</v>
      </c>
      <c r="K30848" t="s">
        <v>34</v>
      </c>
      <c r="L30848" t="s">
        <v>138</v>
      </c>
      <c r="M30848" t="s">
        <v>139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t="s">
        <v>186</v>
      </c>
      <c r="G30849" s="11">
        <v>0.76328703703703704</v>
      </c>
      <c r="H30849">
        <v>23.65</v>
      </c>
      <c r="I30849">
        <v>23.65</v>
      </c>
      <c r="J30849" t="s">
        <v>13</v>
      </c>
      <c r="K30849" t="s">
        <v>34</v>
      </c>
      <c r="L30849" t="s">
        <v>108</v>
      </c>
      <c r="M30849" t="s">
        <v>109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t="s">
        <v>186</v>
      </c>
      <c r="G30850" s="11">
        <v>0.76328703703703704</v>
      </c>
      <c r="H30850">
        <v>15.25</v>
      </c>
      <c r="I30850">
        <v>15.25</v>
      </c>
      <c r="J30850" t="s">
        <v>18</v>
      </c>
      <c r="K30850" t="s">
        <v>14</v>
      </c>
      <c r="L30850" t="s">
        <v>41</v>
      </c>
      <c r="M30850" t="s">
        <v>42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t="s">
        <v>186</v>
      </c>
      <c r="G30851" s="11">
        <v>0.76328703703703704</v>
      </c>
      <c r="H30851">
        <v>9.75</v>
      </c>
      <c r="I30851">
        <v>9.75</v>
      </c>
      <c r="J30851" t="s">
        <v>13</v>
      </c>
      <c r="K30851" t="s">
        <v>14</v>
      </c>
      <c r="L30851" t="s">
        <v>41</v>
      </c>
      <c r="M30851" t="s">
        <v>42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t="s">
        <v>186</v>
      </c>
      <c r="G30852" s="11">
        <v>0.76328703703703704</v>
      </c>
      <c r="H30852">
        <v>20.75</v>
      </c>
      <c r="I30852">
        <v>20.75</v>
      </c>
      <c r="J30852" t="s">
        <v>18</v>
      </c>
      <c r="K30852" t="s">
        <v>34</v>
      </c>
      <c r="L30852" t="s">
        <v>35</v>
      </c>
      <c r="M30852" t="s">
        <v>36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t="s">
        <v>186</v>
      </c>
      <c r="G30853" s="11">
        <v>0.76400462962962967</v>
      </c>
      <c r="H30853">
        <v>17.5</v>
      </c>
      <c r="I30853">
        <v>17.5</v>
      </c>
      <c r="J30853" t="s">
        <v>18</v>
      </c>
      <c r="K30853" t="s">
        <v>14</v>
      </c>
      <c r="L30853" t="s">
        <v>81</v>
      </c>
      <c r="M30853" t="s">
        <v>82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t="s">
        <v>186</v>
      </c>
      <c r="G30854" s="11">
        <v>0.76905092592592594</v>
      </c>
      <c r="H30854">
        <v>17.5</v>
      </c>
      <c r="I30854">
        <v>17.5</v>
      </c>
      <c r="J30854" t="s">
        <v>18</v>
      </c>
      <c r="K30854" t="s">
        <v>14</v>
      </c>
      <c r="L30854" t="s">
        <v>81</v>
      </c>
      <c r="M30854" t="s">
        <v>82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t="s">
        <v>186</v>
      </c>
      <c r="G30855" s="11">
        <v>0.76905092592592594</v>
      </c>
      <c r="H30855">
        <v>12.5</v>
      </c>
      <c r="I30855">
        <v>12.5</v>
      </c>
      <c r="J30855" t="s">
        <v>30</v>
      </c>
      <c r="K30855" t="s">
        <v>14</v>
      </c>
      <c r="L30855" t="s">
        <v>41</v>
      </c>
      <c r="M30855" t="s">
        <v>42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t="s">
        <v>186</v>
      </c>
      <c r="G30856" s="11">
        <v>0.77152777777777781</v>
      </c>
      <c r="H30856">
        <v>12</v>
      </c>
      <c r="I30856">
        <v>12</v>
      </c>
      <c r="J30856" t="s">
        <v>13</v>
      </c>
      <c r="K30856" t="s">
        <v>19</v>
      </c>
      <c r="L30856" t="s">
        <v>84</v>
      </c>
      <c r="M30856" t="s">
        <v>85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t="s">
        <v>186</v>
      </c>
      <c r="G30857" s="11">
        <v>0.77152777777777781</v>
      </c>
      <c r="H30857">
        <v>16.5</v>
      </c>
      <c r="I30857">
        <v>16.5</v>
      </c>
      <c r="J30857" t="s">
        <v>30</v>
      </c>
      <c r="K30857" t="s">
        <v>34</v>
      </c>
      <c r="L30857" t="s">
        <v>54</v>
      </c>
      <c r="M30857" t="s">
        <v>55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t="s">
        <v>186</v>
      </c>
      <c r="G30858" s="11">
        <v>0.77560185185185182</v>
      </c>
      <c r="H30858">
        <v>16</v>
      </c>
      <c r="I30858">
        <v>16</v>
      </c>
      <c r="J30858" t="s">
        <v>30</v>
      </c>
      <c r="K30858" t="s">
        <v>14</v>
      </c>
      <c r="L30858" t="s">
        <v>87</v>
      </c>
      <c r="M30858" t="s">
        <v>88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t="s">
        <v>186</v>
      </c>
      <c r="G30859" s="11">
        <v>0.78105324074074078</v>
      </c>
      <c r="H30859">
        <v>16</v>
      </c>
      <c r="I30859">
        <v>16</v>
      </c>
      <c r="J30859" t="s">
        <v>30</v>
      </c>
      <c r="K30859" t="s">
        <v>14</v>
      </c>
      <c r="L30859" t="s">
        <v>31</v>
      </c>
      <c r="M30859" t="s">
        <v>32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t="s">
        <v>186</v>
      </c>
      <c r="G30860" s="11">
        <v>0.78559027777777779</v>
      </c>
      <c r="H30860">
        <v>15.25</v>
      </c>
      <c r="I30860">
        <v>15.25</v>
      </c>
      <c r="J30860" t="s">
        <v>18</v>
      </c>
      <c r="K30860" t="s">
        <v>14</v>
      </c>
      <c r="L30860" t="s">
        <v>41</v>
      </c>
      <c r="M30860" t="s">
        <v>42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t="s">
        <v>186</v>
      </c>
      <c r="G30861" s="11">
        <v>0.78559027777777779</v>
      </c>
      <c r="H30861">
        <v>20.75</v>
      </c>
      <c r="I30861">
        <v>20.75</v>
      </c>
      <c r="J30861" t="s">
        <v>18</v>
      </c>
      <c r="K30861" t="s">
        <v>34</v>
      </c>
      <c r="L30861" t="s">
        <v>75</v>
      </c>
      <c r="M30861" t="s">
        <v>76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t="s">
        <v>186</v>
      </c>
      <c r="G30862" s="11">
        <v>0.78657407407407409</v>
      </c>
      <c r="H30862">
        <v>14.5</v>
      </c>
      <c r="I30862">
        <v>14.5</v>
      </c>
      <c r="J30862" t="s">
        <v>30</v>
      </c>
      <c r="K30862" t="s">
        <v>14</v>
      </c>
      <c r="L30862" t="s">
        <v>81</v>
      </c>
      <c r="M30862" t="s">
        <v>82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t="s">
        <v>186</v>
      </c>
      <c r="G30863" s="11">
        <v>0.78657407407407409</v>
      </c>
      <c r="H30863">
        <v>16.5</v>
      </c>
      <c r="I30863">
        <v>16.5</v>
      </c>
      <c r="J30863" t="s">
        <v>30</v>
      </c>
      <c r="K30863" t="s">
        <v>34</v>
      </c>
      <c r="L30863" t="s">
        <v>138</v>
      </c>
      <c r="M30863" t="s">
        <v>139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t="s">
        <v>186</v>
      </c>
      <c r="G30864" s="11">
        <v>0.80094907407407412</v>
      </c>
      <c r="H30864">
        <v>20.75</v>
      </c>
      <c r="I30864">
        <v>20.75</v>
      </c>
      <c r="J30864" t="s">
        <v>18</v>
      </c>
      <c r="K30864" t="s">
        <v>23</v>
      </c>
      <c r="L30864" t="s">
        <v>57</v>
      </c>
      <c r="M30864" t="s">
        <v>58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t="s">
        <v>186</v>
      </c>
      <c r="G30865" s="11">
        <v>0.80094907407407412</v>
      </c>
      <c r="H30865">
        <v>14.75</v>
      </c>
      <c r="I30865">
        <v>14.75</v>
      </c>
      <c r="J30865" t="s">
        <v>30</v>
      </c>
      <c r="K30865" t="s">
        <v>19</v>
      </c>
      <c r="L30865" t="s">
        <v>27</v>
      </c>
      <c r="M30865" t="s">
        <v>28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t="s">
        <v>186</v>
      </c>
      <c r="G30866" s="11">
        <v>0.80524305555555553</v>
      </c>
      <c r="H30866">
        <v>20.75</v>
      </c>
      <c r="I30866">
        <v>20.75</v>
      </c>
      <c r="J30866" t="s">
        <v>18</v>
      </c>
      <c r="K30866" t="s">
        <v>23</v>
      </c>
      <c r="L30866" t="s">
        <v>38</v>
      </c>
      <c r="M30866" t="s">
        <v>39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t="s">
        <v>186</v>
      </c>
      <c r="G30867" s="11">
        <v>0.81282407407407409</v>
      </c>
      <c r="H30867">
        <v>20.25</v>
      </c>
      <c r="I30867">
        <v>20.25</v>
      </c>
      <c r="J30867" t="s">
        <v>18</v>
      </c>
      <c r="K30867" t="s">
        <v>34</v>
      </c>
      <c r="L30867" t="s">
        <v>68</v>
      </c>
      <c r="M30867" t="s">
        <v>69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t="s">
        <v>186</v>
      </c>
      <c r="G30868" s="11">
        <v>0.81687500000000002</v>
      </c>
      <c r="H30868">
        <v>20.5</v>
      </c>
      <c r="I30868">
        <v>20.5</v>
      </c>
      <c r="J30868" t="s">
        <v>18</v>
      </c>
      <c r="K30868" t="s">
        <v>14</v>
      </c>
      <c r="L30868" t="s">
        <v>31</v>
      </c>
      <c r="M30868" t="s">
        <v>32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t="s">
        <v>186</v>
      </c>
      <c r="G30869" s="11">
        <v>0.81687500000000002</v>
      </c>
      <c r="H30869">
        <v>16.5</v>
      </c>
      <c r="I30869">
        <v>16.5</v>
      </c>
      <c r="J30869" t="s">
        <v>30</v>
      </c>
      <c r="K30869" t="s">
        <v>34</v>
      </c>
      <c r="L30869" t="s">
        <v>128</v>
      </c>
      <c r="M30869" t="s">
        <v>129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t="s">
        <v>186</v>
      </c>
      <c r="G30870" s="11">
        <v>0.81687500000000002</v>
      </c>
      <c r="H30870">
        <v>16</v>
      </c>
      <c r="I30870">
        <v>16</v>
      </c>
      <c r="J30870" t="s">
        <v>30</v>
      </c>
      <c r="K30870" t="s">
        <v>14</v>
      </c>
      <c r="L30870" t="s">
        <v>99</v>
      </c>
      <c r="M30870" t="s">
        <v>100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t="s">
        <v>186</v>
      </c>
      <c r="G30871" s="11">
        <v>0.82348379629629631</v>
      </c>
      <c r="H30871">
        <v>18.5</v>
      </c>
      <c r="I30871">
        <v>18.5</v>
      </c>
      <c r="J30871" t="s">
        <v>18</v>
      </c>
      <c r="K30871" t="s">
        <v>19</v>
      </c>
      <c r="L30871" t="s">
        <v>20</v>
      </c>
      <c r="M30871" t="s">
        <v>21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t="s">
        <v>186</v>
      </c>
      <c r="G30872" s="11">
        <v>0.82538194444444446</v>
      </c>
      <c r="H30872">
        <v>16.5</v>
      </c>
      <c r="I30872">
        <v>16.5</v>
      </c>
      <c r="J30872" t="s">
        <v>30</v>
      </c>
      <c r="K30872" t="s">
        <v>34</v>
      </c>
      <c r="L30872" t="s">
        <v>138</v>
      </c>
      <c r="M30872" t="s">
        <v>139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t="s">
        <v>186</v>
      </c>
      <c r="G30873" s="11">
        <v>0.82662037037037039</v>
      </c>
      <c r="H30873">
        <v>12</v>
      </c>
      <c r="I30873">
        <v>12</v>
      </c>
      <c r="J30873" t="s">
        <v>13</v>
      </c>
      <c r="K30873" t="s">
        <v>14</v>
      </c>
      <c r="L30873" t="s">
        <v>87</v>
      </c>
      <c r="M30873" t="s">
        <v>88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t="s">
        <v>186</v>
      </c>
      <c r="G30874" s="11">
        <v>0.82662037037037039</v>
      </c>
      <c r="H30874">
        <v>15.25</v>
      </c>
      <c r="I30874">
        <v>15.25</v>
      </c>
      <c r="J30874" t="s">
        <v>18</v>
      </c>
      <c r="K30874" t="s">
        <v>14</v>
      </c>
      <c r="L30874" t="s">
        <v>41</v>
      </c>
      <c r="M30874" t="s">
        <v>42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t="s">
        <v>186</v>
      </c>
      <c r="G30875" s="11">
        <v>0.82908564814814811</v>
      </c>
      <c r="H30875">
        <v>12.5</v>
      </c>
      <c r="I30875">
        <v>12.5</v>
      </c>
      <c r="J30875" t="s">
        <v>13</v>
      </c>
      <c r="K30875" t="s">
        <v>34</v>
      </c>
      <c r="L30875" t="s">
        <v>128</v>
      </c>
      <c r="M30875" t="s">
        <v>129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t="s">
        <v>186</v>
      </c>
      <c r="G30876" s="11">
        <v>0.82908564814814811</v>
      </c>
      <c r="H30876">
        <v>16.75</v>
      </c>
      <c r="I30876">
        <v>16.75</v>
      </c>
      <c r="J30876" t="s">
        <v>30</v>
      </c>
      <c r="K30876" t="s">
        <v>23</v>
      </c>
      <c r="L30876" t="s">
        <v>24</v>
      </c>
      <c r="M30876" t="s">
        <v>25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t="s">
        <v>186</v>
      </c>
      <c r="G30877" s="11">
        <v>0.83083333333333331</v>
      </c>
      <c r="H30877">
        <v>20.25</v>
      </c>
      <c r="I30877">
        <v>20.25</v>
      </c>
      <c r="J30877" t="s">
        <v>18</v>
      </c>
      <c r="K30877" t="s">
        <v>34</v>
      </c>
      <c r="L30877" t="s">
        <v>68</v>
      </c>
      <c r="M30877" t="s">
        <v>69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t="s">
        <v>186</v>
      </c>
      <c r="G30878" s="11">
        <v>0.83498842592592593</v>
      </c>
      <c r="H30878">
        <v>16</v>
      </c>
      <c r="I30878">
        <v>16</v>
      </c>
      <c r="J30878" t="s">
        <v>30</v>
      </c>
      <c r="K30878" t="s">
        <v>19</v>
      </c>
      <c r="L30878" t="s">
        <v>51</v>
      </c>
      <c r="M30878" t="s">
        <v>52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t="s">
        <v>186</v>
      </c>
      <c r="G30879" s="11">
        <v>0.8384490740740741</v>
      </c>
      <c r="H30879">
        <v>20.75</v>
      </c>
      <c r="I30879">
        <v>20.75</v>
      </c>
      <c r="J30879" t="s">
        <v>18</v>
      </c>
      <c r="K30879" t="s">
        <v>23</v>
      </c>
      <c r="L30879" t="s">
        <v>57</v>
      </c>
      <c r="M30879" t="s">
        <v>58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t="s">
        <v>186</v>
      </c>
      <c r="G30880" s="11">
        <v>0.8384490740740741</v>
      </c>
      <c r="H30880">
        <v>12.5</v>
      </c>
      <c r="I30880">
        <v>12.5</v>
      </c>
      <c r="J30880" t="s">
        <v>30</v>
      </c>
      <c r="K30880" t="s">
        <v>14</v>
      </c>
      <c r="L30880" t="s">
        <v>41</v>
      </c>
      <c r="M30880" t="s">
        <v>42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t="s">
        <v>186</v>
      </c>
      <c r="G30881" s="11">
        <v>0.84638888888888886</v>
      </c>
      <c r="H30881">
        <v>16.75</v>
      </c>
      <c r="I30881">
        <v>16.75</v>
      </c>
      <c r="J30881" t="s">
        <v>30</v>
      </c>
      <c r="K30881" t="s">
        <v>19</v>
      </c>
      <c r="L30881" t="s">
        <v>111</v>
      </c>
      <c r="M30881" t="s">
        <v>112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t="s">
        <v>186</v>
      </c>
      <c r="G30882" s="11">
        <v>0.84638888888888886</v>
      </c>
      <c r="H30882">
        <v>16</v>
      </c>
      <c r="I30882">
        <v>16</v>
      </c>
      <c r="J30882" t="s">
        <v>30</v>
      </c>
      <c r="K30882" t="s">
        <v>19</v>
      </c>
      <c r="L30882" t="s">
        <v>147</v>
      </c>
      <c r="M30882" t="s">
        <v>148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t="s">
        <v>186</v>
      </c>
      <c r="G30883" s="11">
        <v>0.84638888888888886</v>
      </c>
      <c r="H30883">
        <v>12.5</v>
      </c>
      <c r="I30883">
        <v>12.5</v>
      </c>
      <c r="J30883" t="s">
        <v>13</v>
      </c>
      <c r="K30883" t="s">
        <v>34</v>
      </c>
      <c r="L30883" t="s">
        <v>102</v>
      </c>
      <c r="M30883" t="s">
        <v>103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t="s">
        <v>186</v>
      </c>
      <c r="G30884" s="11">
        <v>0.85023148148148153</v>
      </c>
      <c r="H30884">
        <v>16</v>
      </c>
      <c r="I30884">
        <v>16</v>
      </c>
      <c r="J30884" t="s">
        <v>30</v>
      </c>
      <c r="K30884" t="s">
        <v>14</v>
      </c>
      <c r="L30884" t="s">
        <v>87</v>
      </c>
      <c r="M30884" t="s">
        <v>88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t="s">
        <v>186</v>
      </c>
      <c r="G30885" s="11">
        <v>0.85023148148148153</v>
      </c>
      <c r="H30885">
        <v>15.25</v>
      </c>
      <c r="I30885">
        <v>30.5</v>
      </c>
      <c r="J30885" t="s">
        <v>18</v>
      </c>
      <c r="K30885" t="s">
        <v>14</v>
      </c>
      <c r="L30885" t="s">
        <v>41</v>
      </c>
      <c r="M30885" t="s">
        <v>42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t="s">
        <v>186</v>
      </c>
      <c r="G30886" s="11">
        <v>0.85023148148148153</v>
      </c>
      <c r="H30886">
        <v>12.5</v>
      </c>
      <c r="I30886">
        <v>12.5</v>
      </c>
      <c r="J30886" t="s">
        <v>13</v>
      </c>
      <c r="K30886" t="s">
        <v>19</v>
      </c>
      <c r="L30886" t="s">
        <v>131</v>
      </c>
      <c r="M30886" t="s">
        <v>132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t="s">
        <v>186</v>
      </c>
      <c r="G30887" s="11">
        <v>0.85555555555555551</v>
      </c>
      <c r="H30887">
        <v>12</v>
      </c>
      <c r="I30887">
        <v>12</v>
      </c>
      <c r="J30887" t="s">
        <v>13</v>
      </c>
      <c r="K30887" t="s">
        <v>19</v>
      </c>
      <c r="L30887" t="s">
        <v>78</v>
      </c>
      <c r="M30887" t="s">
        <v>79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t="s">
        <v>186</v>
      </c>
      <c r="G30888" s="11">
        <v>0.86087962962962961</v>
      </c>
      <c r="H30888">
        <v>17.5</v>
      </c>
      <c r="I30888">
        <v>17.5</v>
      </c>
      <c r="J30888" t="s">
        <v>18</v>
      </c>
      <c r="K30888" t="s">
        <v>14</v>
      </c>
      <c r="L30888" t="s">
        <v>81</v>
      </c>
      <c r="M30888" t="s">
        <v>82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t="s">
        <v>186</v>
      </c>
      <c r="G30889" s="11">
        <v>0.86424768518518513</v>
      </c>
      <c r="H30889">
        <v>20.25</v>
      </c>
      <c r="I30889">
        <v>20.25</v>
      </c>
      <c r="J30889" t="s">
        <v>18</v>
      </c>
      <c r="K30889" t="s">
        <v>19</v>
      </c>
      <c r="L30889" t="s">
        <v>51</v>
      </c>
      <c r="M30889" t="s">
        <v>52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t="s">
        <v>186</v>
      </c>
      <c r="G30890" s="11">
        <v>0.86424768518518513</v>
      </c>
      <c r="H30890">
        <v>9.75</v>
      </c>
      <c r="I30890">
        <v>9.75</v>
      </c>
      <c r="J30890" t="s">
        <v>13</v>
      </c>
      <c r="K30890" t="s">
        <v>14</v>
      </c>
      <c r="L30890" t="s">
        <v>41</v>
      </c>
      <c r="M30890" t="s">
        <v>42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t="s">
        <v>186</v>
      </c>
      <c r="G30891" s="11">
        <v>0.86701388888888886</v>
      </c>
      <c r="H30891">
        <v>16.75</v>
      </c>
      <c r="I30891">
        <v>16.75</v>
      </c>
      <c r="J30891" t="s">
        <v>30</v>
      </c>
      <c r="K30891" t="s">
        <v>23</v>
      </c>
      <c r="L30891" t="s">
        <v>57</v>
      </c>
      <c r="M30891" t="s">
        <v>58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t="s">
        <v>186</v>
      </c>
      <c r="G30892" s="11">
        <v>0.86701388888888886</v>
      </c>
      <c r="H30892">
        <v>12.5</v>
      </c>
      <c r="I30892">
        <v>12.5</v>
      </c>
      <c r="J30892" t="s">
        <v>13</v>
      </c>
      <c r="K30892" t="s">
        <v>34</v>
      </c>
      <c r="L30892" t="s">
        <v>35</v>
      </c>
      <c r="M30892" t="s">
        <v>36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t="s">
        <v>186</v>
      </c>
      <c r="G30893" s="11">
        <v>0.86767361111111108</v>
      </c>
      <c r="H30893">
        <v>16</v>
      </c>
      <c r="I30893">
        <v>16</v>
      </c>
      <c r="J30893" t="s">
        <v>30</v>
      </c>
      <c r="K30893" t="s">
        <v>19</v>
      </c>
      <c r="L30893" t="s">
        <v>78</v>
      </c>
      <c r="M30893" t="s">
        <v>79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t="s">
        <v>186</v>
      </c>
      <c r="G30894" s="11">
        <v>0.87864583333333335</v>
      </c>
      <c r="H30894">
        <v>12.75</v>
      </c>
      <c r="I30894">
        <v>12.75</v>
      </c>
      <c r="J30894" t="s">
        <v>13</v>
      </c>
      <c r="K30894" t="s">
        <v>23</v>
      </c>
      <c r="L30894" t="s">
        <v>57</v>
      </c>
      <c r="M30894" t="s">
        <v>58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t="s">
        <v>186</v>
      </c>
      <c r="G30895" s="11">
        <v>0.87864583333333335</v>
      </c>
      <c r="H30895">
        <v>17.5</v>
      </c>
      <c r="I30895">
        <v>17.5</v>
      </c>
      <c r="J30895" t="s">
        <v>18</v>
      </c>
      <c r="K30895" t="s">
        <v>14</v>
      </c>
      <c r="L30895" t="s">
        <v>81</v>
      </c>
      <c r="M30895" t="s">
        <v>82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t="s">
        <v>186</v>
      </c>
      <c r="G30896" s="11">
        <v>0.88052083333333331</v>
      </c>
      <c r="H30896">
        <v>20.75</v>
      </c>
      <c r="I30896">
        <v>20.75</v>
      </c>
      <c r="J30896" t="s">
        <v>18</v>
      </c>
      <c r="K30896" t="s">
        <v>23</v>
      </c>
      <c r="L30896" t="s">
        <v>47</v>
      </c>
      <c r="M30896" t="s">
        <v>48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t="s">
        <v>186</v>
      </c>
      <c r="G30897" s="11">
        <v>0.88052083333333331</v>
      </c>
      <c r="H30897">
        <v>16.5</v>
      </c>
      <c r="I30897">
        <v>16.5</v>
      </c>
      <c r="J30897" t="s">
        <v>30</v>
      </c>
      <c r="K30897" t="s">
        <v>19</v>
      </c>
      <c r="L30897" t="s">
        <v>131</v>
      </c>
      <c r="M30897" t="s">
        <v>132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t="s">
        <v>186</v>
      </c>
      <c r="G30898" s="11">
        <v>0.88052083333333331</v>
      </c>
      <c r="H30898">
        <v>16</v>
      </c>
      <c r="I30898">
        <v>16</v>
      </c>
      <c r="J30898" t="s">
        <v>30</v>
      </c>
      <c r="K30898" t="s">
        <v>19</v>
      </c>
      <c r="L30898" t="s">
        <v>90</v>
      </c>
      <c r="M30898" t="s">
        <v>91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t="s">
        <v>186</v>
      </c>
      <c r="G30899" s="11">
        <v>0.88846064814814818</v>
      </c>
      <c r="H30899">
        <v>12</v>
      </c>
      <c r="I30899">
        <v>12</v>
      </c>
      <c r="J30899" t="s">
        <v>13</v>
      </c>
      <c r="K30899" t="s">
        <v>14</v>
      </c>
      <c r="L30899" t="s">
        <v>15</v>
      </c>
      <c r="M30899" t="s">
        <v>16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t="s">
        <v>186</v>
      </c>
      <c r="G30900" s="11">
        <v>0.88846064814814818</v>
      </c>
      <c r="H30900">
        <v>16.5</v>
      </c>
      <c r="I30900">
        <v>16.5</v>
      </c>
      <c r="J30900" t="s">
        <v>30</v>
      </c>
      <c r="K30900" t="s">
        <v>34</v>
      </c>
      <c r="L30900" t="s">
        <v>102</v>
      </c>
      <c r="M30900" t="s">
        <v>103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t="s">
        <v>186</v>
      </c>
      <c r="G30901" s="11">
        <v>0.89188657407407412</v>
      </c>
      <c r="H30901">
        <v>12</v>
      </c>
      <c r="I30901">
        <v>12</v>
      </c>
      <c r="J30901" t="s">
        <v>13</v>
      </c>
      <c r="K30901" t="s">
        <v>14</v>
      </c>
      <c r="L30901" t="s">
        <v>31</v>
      </c>
      <c r="M30901" t="s">
        <v>32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t="s">
        <v>186</v>
      </c>
      <c r="G30902" s="11">
        <v>0.89324074074074078</v>
      </c>
      <c r="H30902">
        <v>10.5</v>
      </c>
      <c r="I30902">
        <v>10.5</v>
      </c>
      <c r="J30902" t="s">
        <v>13</v>
      </c>
      <c r="K30902" t="s">
        <v>14</v>
      </c>
      <c r="L30902" t="s">
        <v>44</v>
      </c>
      <c r="M30902" t="s">
        <v>45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t="s">
        <v>186</v>
      </c>
      <c r="G30903" s="11">
        <v>0.89324074074074078</v>
      </c>
      <c r="H30903">
        <v>16</v>
      </c>
      <c r="I30903">
        <v>16</v>
      </c>
      <c r="J30903" t="s">
        <v>30</v>
      </c>
      <c r="K30903" t="s">
        <v>19</v>
      </c>
      <c r="L30903" t="s">
        <v>147</v>
      </c>
      <c r="M30903" t="s">
        <v>148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t="s">
        <v>186</v>
      </c>
      <c r="G30904" s="11">
        <v>0.89324074074074078</v>
      </c>
      <c r="H30904">
        <v>12</v>
      </c>
      <c r="I30904">
        <v>12</v>
      </c>
      <c r="J30904" t="s">
        <v>13</v>
      </c>
      <c r="K30904" t="s">
        <v>14</v>
      </c>
      <c r="L30904" t="s">
        <v>87</v>
      </c>
      <c r="M30904" t="s">
        <v>88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t="s">
        <v>186</v>
      </c>
      <c r="G30905" s="11">
        <v>0.89324074074074078</v>
      </c>
      <c r="H30905">
        <v>16.5</v>
      </c>
      <c r="I30905">
        <v>16.5</v>
      </c>
      <c r="J30905" t="s">
        <v>30</v>
      </c>
      <c r="K30905" t="s">
        <v>34</v>
      </c>
      <c r="L30905" t="s">
        <v>128</v>
      </c>
      <c r="M30905" t="s">
        <v>129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t="s">
        <v>186</v>
      </c>
      <c r="G30906" s="11">
        <v>0.89571759259259254</v>
      </c>
      <c r="H30906">
        <v>20.75</v>
      </c>
      <c r="I30906">
        <v>20.75</v>
      </c>
      <c r="J30906" t="s">
        <v>18</v>
      </c>
      <c r="K30906" t="s">
        <v>34</v>
      </c>
      <c r="L30906" t="s">
        <v>75</v>
      </c>
      <c r="M30906" t="s">
        <v>76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t="s">
        <v>186</v>
      </c>
      <c r="G30907" s="11">
        <v>0.89571759259259254</v>
      </c>
      <c r="H30907">
        <v>20.75</v>
      </c>
      <c r="I30907">
        <v>20.75</v>
      </c>
      <c r="J30907" t="s">
        <v>18</v>
      </c>
      <c r="K30907" t="s">
        <v>34</v>
      </c>
      <c r="L30907" t="s">
        <v>35</v>
      </c>
      <c r="M30907" t="s">
        <v>36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t="s">
        <v>186</v>
      </c>
      <c r="G30908" s="11">
        <v>0.9193634259259259</v>
      </c>
      <c r="H30908">
        <v>20.75</v>
      </c>
      <c r="I30908">
        <v>20.75</v>
      </c>
      <c r="J30908" t="s">
        <v>18</v>
      </c>
      <c r="K30908" t="s">
        <v>23</v>
      </c>
      <c r="L30908" t="s">
        <v>57</v>
      </c>
      <c r="M30908" t="s">
        <v>58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t="s">
        <v>186</v>
      </c>
      <c r="G30909" s="11">
        <v>0.9193634259259259</v>
      </c>
      <c r="H30909">
        <v>20.75</v>
      </c>
      <c r="I30909">
        <v>20.75</v>
      </c>
      <c r="J30909" t="s">
        <v>18</v>
      </c>
      <c r="K30909" t="s">
        <v>34</v>
      </c>
      <c r="L30909" t="s">
        <v>128</v>
      </c>
      <c r="M30909" t="s">
        <v>129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t="s">
        <v>186</v>
      </c>
      <c r="G30910" s="11">
        <v>0.92606481481481484</v>
      </c>
      <c r="H30910">
        <v>16.25</v>
      </c>
      <c r="I30910">
        <v>16.25</v>
      </c>
      <c r="J30910" t="s">
        <v>30</v>
      </c>
      <c r="K30910" t="s">
        <v>34</v>
      </c>
      <c r="L30910" t="s">
        <v>95</v>
      </c>
      <c r="M30910" t="s">
        <v>96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t="s">
        <v>186</v>
      </c>
      <c r="G30911" s="11">
        <v>0.9290046296296296</v>
      </c>
      <c r="H30911">
        <v>12</v>
      </c>
      <c r="I30911">
        <v>12</v>
      </c>
      <c r="J30911" t="s">
        <v>13</v>
      </c>
      <c r="K30911" t="s">
        <v>14</v>
      </c>
      <c r="L30911" t="s">
        <v>15</v>
      </c>
      <c r="M30911" t="s">
        <v>16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t="s">
        <v>186</v>
      </c>
      <c r="G30912" s="11">
        <v>0.9290046296296296</v>
      </c>
      <c r="H30912">
        <v>16.75</v>
      </c>
      <c r="I30912">
        <v>16.75</v>
      </c>
      <c r="J30912" t="s">
        <v>30</v>
      </c>
      <c r="K30912" t="s">
        <v>23</v>
      </c>
      <c r="L30912" t="s">
        <v>57</v>
      </c>
      <c r="M30912" t="s">
        <v>58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t="s">
        <v>186</v>
      </c>
      <c r="G30913" s="11">
        <v>0.9290046296296296</v>
      </c>
      <c r="H30913">
        <v>12</v>
      </c>
      <c r="I30913">
        <v>12</v>
      </c>
      <c r="J30913" t="s">
        <v>13</v>
      </c>
      <c r="K30913" t="s">
        <v>19</v>
      </c>
      <c r="L30913" t="s">
        <v>147</v>
      </c>
      <c r="M30913" t="s">
        <v>148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t="s">
        <v>186</v>
      </c>
      <c r="G30914" s="11">
        <v>0.9290046296296296</v>
      </c>
      <c r="H30914">
        <v>25.5</v>
      </c>
      <c r="I30914">
        <v>25.5</v>
      </c>
      <c r="J30914" t="s">
        <v>98</v>
      </c>
      <c r="K30914" t="s">
        <v>14</v>
      </c>
      <c r="L30914" t="s">
        <v>99</v>
      </c>
      <c r="M30914" t="s">
        <v>100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t="s">
        <v>186</v>
      </c>
      <c r="G30915" s="11">
        <v>0.95276620370370368</v>
      </c>
      <c r="H30915">
        <v>18.5</v>
      </c>
      <c r="I30915">
        <v>18.5</v>
      </c>
      <c r="J30915" t="s">
        <v>18</v>
      </c>
      <c r="K30915" t="s">
        <v>19</v>
      </c>
      <c r="L30915" t="s">
        <v>20</v>
      </c>
      <c r="M30915" t="s">
        <v>21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t="s">
        <v>186</v>
      </c>
      <c r="G30916" s="11">
        <v>0.95276620370370368</v>
      </c>
      <c r="H30916">
        <v>14.5</v>
      </c>
      <c r="I30916">
        <v>14.5</v>
      </c>
      <c r="J30916" t="s">
        <v>30</v>
      </c>
      <c r="K30916" t="s">
        <v>14</v>
      </c>
      <c r="L30916" t="s">
        <v>81</v>
      </c>
      <c r="M30916" t="s">
        <v>82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t="s">
        <v>186</v>
      </c>
      <c r="G30917" s="11">
        <v>0.95576388888888886</v>
      </c>
      <c r="H30917">
        <v>12</v>
      </c>
      <c r="I30917">
        <v>12</v>
      </c>
      <c r="J30917" t="s">
        <v>13</v>
      </c>
      <c r="K30917" t="s">
        <v>14</v>
      </c>
      <c r="L30917" t="s">
        <v>31</v>
      </c>
      <c r="M30917" t="s">
        <v>32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t="s">
        <v>186</v>
      </c>
      <c r="G30918" s="11">
        <v>0.95576388888888886</v>
      </c>
      <c r="H30918">
        <v>20.75</v>
      </c>
      <c r="I30918">
        <v>20.75</v>
      </c>
      <c r="J30918" t="s">
        <v>18</v>
      </c>
      <c r="K30918" t="s">
        <v>34</v>
      </c>
      <c r="L30918" t="s">
        <v>54</v>
      </c>
      <c r="M30918" t="s">
        <v>55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t="s">
        <v>186</v>
      </c>
      <c r="G30919" s="11">
        <v>0.95576388888888886</v>
      </c>
      <c r="H30919">
        <v>20.75</v>
      </c>
      <c r="I30919">
        <v>20.75</v>
      </c>
      <c r="J30919" t="s">
        <v>18</v>
      </c>
      <c r="K30919" t="s">
        <v>19</v>
      </c>
      <c r="L30919" t="s">
        <v>131</v>
      </c>
      <c r="M30919" t="s">
        <v>132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t="s">
        <v>186</v>
      </c>
      <c r="G30920" s="11">
        <v>0.95576388888888886</v>
      </c>
      <c r="H30920">
        <v>12.5</v>
      </c>
      <c r="I30920">
        <v>12.5</v>
      </c>
      <c r="J30920" t="s">
        <v>13</v>
      </c>
      <c r="K30920" t="s">
        <v>19</v>
      </c>
      <c r="L30920" t="s">
        <v>131</v>
      </c>
      <c r="M30920" t="s">
        <v>132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t="s">
        <v>186</v>
      </c>
      <c r="G30921" s="11">
        <v>0.48120370370370369</v>
      </c>
      <c r="H30921">
        <v>23.65</v>
      </c>
      <c r="I30921">
        <v>23.65</v>
      </c>
      <c r="J30921" t="s">
        <v>13</v>
      </c>
      <c r="K30921" t="s">
        <v>34</v>
      </c>
      <c r="L30921" t="s">
        <v>108</v>
      </c>
      <c r="M30921" t="s">
        <v>109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t="s">
        <v>186</v>
      </c>
      <c r="G30922" s="11">
        <v>0.49002314814814812</v>
      </c>
      <c r="H30922">
        <v>16.25</v>
      </c>
      <c r="I30922">
        <v>16.25</v>
      </c>
      <c r="J30922" t="s">
        <v>30</v>
      </c>
      <c r="K30922" t="s">
        <v>34</v>
      </c>
      <c r="L30922" t="s">
        <v>68</v>
      </c>
      <c r="M30922" t="s">
        <v>69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t="s">
        <v>186</v>
      </c>
      <c r="G30923" s="11">
        <v>0.49578703703703703</v>
      </c>
      <c r="H30923">
        <v>12</v>
      </c>
      <c r="I30923">
        <v>12</v>
      </c>
      <c r="J30923" t="s">
        <v>13</v>
      </c>
      <c r="K30923" t="s">
        <v>19</v>
      </c>
      <c r="L30923" t="s">
        <v>147</v>
      </c>
      <c r="M30923" t="s">
        <v>148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t="s">
        <v>186</v>
      </c>
      <c r="G30924" s="11">
        <v>0.49925925925925924</v>
      </c>
      <c r="H30924">
        <v>12.75</v>
      </c>
      <c r="I30924">
        <v>12.75</v>
      </c>
      <c r="J30924" t="s">
        <v>13</v>
      </c>
      <c r="K30924" t="s">
        <v>23</v>
      </c>
      <c r="L30924" t="s">
        <v>141</v>
      </c>
      <c r="M30924" t="s">
        <v>142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t="s">
        <v>186</v>
      </c>
      <c r="G30925" s="11">
        <v>0.49925925925925924</v>
      </c>
      <c r="H30925">
        <v>9.75</v>
      </c>
      <c r="I30925">
        <v>9.75</v>
      </c>
      <c r="J30925" t="s">
        <v>13</v>
      </c>
      <c r="K30925" t="s">
        <v>14</v>
      </c>
      <c r="L30925" t="s">
        <v>41</v>
      </c>
      <c r="M30925" t="s">
        <v>42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t="s">
        <v>186</v>
      </c>
      <c r="G30926" s="11">
        <v>0.50505787037037042</v>
      </c>
      <c r="H30926">
        <v>12</v>
      </c>
      <c r="I30926">
        <v>12</v>
      </c>
      <c r="J30926" t="s">
        <v>13</v>
      </c>
      <c r="K30926" t="s">
        <v>19</v>
      </c>
      <c r="L30926" t="s">
        <v>84</v>
      </c>
      <c r="M30926" t="s">
        <v>85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t="s">
        <v>186</v>
      </c>
      <c r="G30927" s="11">
        <v>0.50505787037037042</v>
      </c>
      <c r="H30927">
        <v>16</v>
      </c>
      <c r="I30927">
        <v>16</v>
      </c>
      <c r="J30927" t="s">
        <v>30</v>
      </c>
      <c r="K30927" t="s">
        <v>19</v>
      </c>
      <c r="L30927" t="s">
        <v>51</v>
      </c>
      <c r="M30927" t="s">
        <v>52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t="s">
        <v>186</v>
      </c>
      <c r="G30928" s="11">
        <v>0.51094907407407408</v>
      </c>
      <c r="H30928">
        <v>16.75</v>
      </c>
      <c r="I30928">
        <v>16.75</v>
      </c>
      <c r="J30928" t="s">
        <v>30</v>
      </c>
      <c r="K30928" t="s">
        <v>23</v>
      </c>
      <c r="L30928" t="s">
        <v>38</v>
      </c>
      <c r="M30928" t="s">
        <v>39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t="s">
        <v>186</v>
      </c>
      <c r="G30929" s="11">
        <v>0.51094907407407408</v>
      </c>
      <c r="H30929">
        <v>12</v>
      </c>
      <c r="I30929">
        <v>12</v>
      </c>
      <c r="J30929" t="s">
        <v>13</v>
      </c>
      <c r="K30929" t="s">
        <v>14</v>
      </c>
      <c r="L30929" t="s">
        <v>15</v>
      </c>
      <c r="M30929" t="s">
        <v>16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t="s">
        <v>186</v>
      </c>
      <c r="G30930" s="11">
        <v>0.51094907407407408</v>
      </c>
      <c r="H30930">
        <v>20.75</v>
      </c>
      <c r="I30930">
        <v>20.75</v>
      </c>
      <c r="J30930" t="s">
        <v>18</v>
      </c>
      <c r="K30930" t="s">
        <v>23</v>
      </c>
      <c r="L30930" t="s">
        <v>141</v>
      </c>
      <c r="M30930" t="s">
        <v>142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t="s">
        <v>186</v>
      </c>
      <c r="G30931" s="11">
        <v>0.51094907407407408</v>
      </c>
      <c r="H30931">
        <v>16</v>
      </c>
      <c r="I30931">
        <v>16</v>
      </c>
      <c r="J30931" t="s">
        <v>30</v>
      </c>
      <c r="K30931" t="s">
        <v>19</v>
      </c>
      <c r="L30931" t="s">
        <v>84</v>
      </c>
      <c r="M30931" t="s">
        <v>85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t="s">
        <v>186</v>
      </c>
      <c r="G30932" s="11">
        <v>0.51094907407407408</v>
      </c>
      <c r="H30932">
        <v>16.5</v>
      </c>
      <c r="I30932">
        <v>33</v>
      </c>
      <c r="J30932" t="s">
        <v>18</v>
      </c>
      <c r="K30932" t="s">
        <v>14</v>
      </c>
      <c r="L30932" t="s">
        <v>44</v>
      </c>
      <c r="M30932" t="s">
        <v>45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t="s">
        <v>186</v>
      </c>
      <c r="G30933" s="11">
        <v>0.51094907407407408</v>
      </c>
      <c r="H30933">
        <v>20.75</v>
      </c>
      <c r="I30933">
        <v>20.75</v>
      </c>
      <c r="J30933" t="s">
        <v>18</v>
      </c>
      <c r="K30933" t="s">
        <v>34</v>
      </c>
      <c r="L30933" t="s">
        <v>54</v>
      </c>
      <c r="M30933" t="s">
        <v>55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t="s">
        <v>186</v>
      </c>
      <c r="G30934" s="11">
        <v>0.51094907407407408</v>
      </c>
      <c r="H30934">
        <v>20.25</v>
      </c>
      <c r="I30934">
        <v>20.25</v>
      </c>
      <c r="J30934" t="s">
        <v>18</v>
      </c>
      <c r="K30934" t="s">
        <v>19</v>
      </c>
      <c r="L30934" t="s">
        <v>147</v>
      </c>
      <c r="M30934" t="s">
        <v>148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t="s">
        <v>186</v>
      </c>
      <c r="G30935" s="11">
        <v>0.51094907407407408</v>
      </c>
      <c r="H30935">
        <v>14.5</v>
      </c>
      <c r="I30935">
        <v>14.5</v>
      </c>
      <c r="J30935" t="s">
        <v>30</v>
      </c>
      <c r="K30935" t="s">
        <v>14</v>
      </c>
      <c r="L30935" t="s">
        <v>81</v>
      </c>
      <c r="M30935" t="s">
        <v>82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t="s">
        <v>186</v>
      </c>
      <c r="G30936" s="11">
        <v>0.51094907407407408</v>
      </c>
      <c r="H30936">
        <v>16.5</v>
      </c>
      <c r="I30936">
        <v>16.5</v>
      </c>
      <c r="J30936" t="s">
        <v>30</v>
      </c>
      <c r="K30936" t="s">
        <v>19</v>
      </c>
      <c r="L30936" t="s">
        <v>131</v>
      </c>
      <c r="M30936" t="s">
        <v>132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t="s">
        <v>186</v>
      </c>
      <c r="G30937" s="11">
        <v>0.51094907407407408</v>
      </c>
      <c r="H30937">
        <v>25.5</v>
      </c>
      <c r="I30937">
        <v>25.5</v>
      </c>
      <c r="J30937" t="s">
        <v>98</v>
      </c>
      <c r="K30937" t="s">
        <v>14</v>
      </c>
      <c r="L30937" t="s">
        <v>99</v>
      </c>
      <c r="M30937" t="s">
        <v>100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t="s">
        <v>186</v>
      </c>
      <c r="G30938" s="11">
        <v>0.52126157407407403</v>
      </c>
      <c r="H30938">
        <v>20.75</v>
      </c>
      <c r="I30938">
        <v>20.75</v>
      </c>
      <c r="J30938" t="s">
        <v>18</v>
      </c>
      <c r="K30938" t="s">
        <v>23</v>
      </c>
      <c r="L30938" t="s">
        <v>38</v>
      </c>
      <c r="M30938" t="s">
        <v>39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t="s">
        <v>186</v>
      </c>
      <c r="G30939" s="11">
        <v>0.52126157407407403</v>
      </c>
      <c r="H30939">
        <v>20.25</v>
      </c>
      <c r="I30939">
        <v>20.25</v>
      </c>
      <c r="J30939" t="s">
        <v>18</v>
      </c>
      <c r="K30939" t="s">
        <v>34</v>
      </c>
      <c r="L30939" t="s">
        <v>95</v>
      </c>
      <c r="M30939" t="s">
        <v>96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t="s">
        <v>186</v>
      </c>
      <c r="G30940" s="11">
        <v>0.52126157407407403</v>
      </c>
      <c r="H30940">
        <v>16.75</v>
      </c>
      <c r="I30940">
        <v>16.75</v>
      </c>
      <c r="J30940" t="s">
        <v>30</v>
      </c>
      <c r="K30940" t="s">
        <v>23</v>
      </c>
      <c r="L30940" t="s">
        <v>72</v>
      </c>
      <c r="M30940" t="s">
        <v>73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t="s">
        <v>186</v>
      </c>
      <c r="G30941" s="11">
        <v>0.52126157407407403</v>
      </c>
      <c r="H30941">
        <v>16</v>
      </c>
      <c r="I30941">
        <v>16</v>
      </c>
      <c r="J30941" t="s">
        <v>30</v>
      </c>
      <c r="K30941" t="s">
        <v>14</v>
      </c>
      <c r="L30941" t="s">
        <v>31</v>
      </c>
      <c r="M30941" t="s">
        <v>32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t="s">
        <v>186</v>
      </c>
      <c r="G30942" s="11">
        <v>0.52126157407407403</v>
      </c>
      <c r="H30942">
        <v>20.25</v>
      </c>
      <c r="I30942">
        <v>20.25</v>
      </c>
      <c r="J30942" t="s">
        <v>18</v>
      </c>
      <c r="K30942" t="s">
        <v>19</v>
      </c>
      <c r="L30942" t="s">
        <v>51</v>
      </c>
      <c r="M30942" t="s">
        <v>52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t="s">
        <v>186</v>
      </c>
      <c r="G30943" s="11">
        <v>0.52126157407407403</v>
      </c>
      <c r="H30943">
        <v>20.5</v>
      </c>
      <c r="I30943">
        <v>20.5</v>
      </c>
      <c r="J30943" t="s">
        <v>18</v>
      </c>
      <c r="K30943" t="s">
        <v>14</v>
      </c>
      <c r="L30943" t="s">
        <v>87</v>
      </c>
      <c r="M30943" t="s">
        <v>88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t="s">
        <v>186</v>
      </c>
      <c r="G30944" s="11">
        <v>0.52126157407407403</v>
      </c>
      <c r="H30944">
        <v>12.5</v>
      </c>
      <c r="I30944">
        <v>12.5</v>
      </c>
      <c r="J30944" t="s">
        <v>13</v>
      </c>
      <c r="K30944" t="s">
        <v>34</v>
      </c>
      <c r="L30944" t="s">
        <v>128</v>
      </c>
      <c r="M30944" t="s">
        <v>129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t="s">
        <v>186</v>
      </c>
      <c r="G30945" s="11">
        <v>0.52126157407407403</v>
      </c>
      <c r="H30945">
        <v>16</v>
      </c>
      <c r="I30945">
        <v>16</v>
      </c>
      <c r="J30945" t="s">
        <v>30</v>
      </c>
      <c r="K30945" t="s">
        <v>19</v>
      </c>
      <c r="L30945" t="s">
        <v>90</v>
      </c>
      <c r="M30945" t="s">
        <v>91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t="s">
        <v>186</v>
      </c>
      <c r="G30946" s="11">
        <v>0.52126157407407403</v>
      </c>
      <c r="H30946">
        <v>16.5</v>
      </c>
      <c r="I30946">
        <v>16.5</v>
      </c>
      <c r="J30946" t="s">
        <v>30</v>
      </c>
      <c r="K30946" t="s">
        <v>34</v>
      </c>
      <c r="L30946" t="s">
        <v>138</v>
      </c>
      <c r="M30946" t="s">
        <v>139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t="s">
        <v>186</v>
      </c>
      <c r="G30947" s="11">
        <v>0.52126157407407403</v>
      </c>
      <c r="H30947">
        <v>12.5</v>
      </c>
      <c r="I30947">
        <v>12.5</v>
      </c>
      <c r="J30947" t="s">
        <v>13</v>
      </c>
      <c r="K30947" t="s">
        <v>34</v>
      </c>
      <c r="L30947" t="s">
        <v>138</v>
      </c>
      <c r="M30947" t="s">
        <v>139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t="s">
        <v>186</v>
      </c>
      <c r="G30948" s="11">
        <v>0.52126157407407403</v>
      </c>
      <c r="H30948">
        <v>16</v>
      </c>
      <c r="I30948">
        <v>16</v>
      </c>
      <c r="J30948" t="s">
        <v>30</v>
      </c>
      <c r="K30948" t="s">
        <v>14</v>
      </c>
      <c r="L30948" t="s">
        <v>99</v>
      </c>
      <c r="M30948" t="s">
        <v>100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t="s">
        <v>186</v>
      </c>
      <c r="G30949" s="11">
        <v>0.52126157407407403</v>
      </c>
      <c r="H30949">
        <v>25.5</v>
      </c>
      <c r="I30949">
        <v>25.5</v>
      </c>
      <c r="J30949" t="s">
        <v>98</v>
      </c>
      <c r="K30949" t="s">
        <v>14</v>
      </c>
      <c r="L30949" t="s">
        <v>99</v>
      </c>
      <c r="M30949" t="s">
        <v>100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t="s">
        <v>186</v>
      </c>
      <c r="G30950" s="11">
        <v>0.52498842592592587</v>
      </c>
      <c r="H30950">
        <v>20.75</v>
      </c>
      <c r="I30950">
        <v>20.75</v>
      </c>
      <c r="J30950" t="s">
        <v>18</v>
      </c>
      <c r="K30950" t="s">
        <v>23</v>
      </c>
      <c r="L30950" t="s">
        <v>38</v>
      </c>
      <c r="M30950" t="s">
        <v>39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t="s">
        <v>186</v>
      </c>
      <c r="G30951" s="11">
        <v>0.54431712962962964</v>
      </c>
      <c r="H30951">
        <v>12</v>
      </c>
      <c r="I30951">
        <v>12</v>
      </c>
      <c r="J30951" t="s">
        <v>13</v>
      </c>
      <c r="K30951" t="s">
        <v>14</v>
      </c>
      <c r="L30951" t="s">
        <v>15</v>
      </c>
      <c r="M30951" t="s">
        <v>16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t="s">
        <v>186</v>
      </c>
      <c r="G30952" s="11">
        <v>0.54431712962962964</v>
      </c>
      <c r="H30952">
        <v>20.75</v>
      </c>
      <c r="I30952">
        <v>20.75</v>
      </c>
      <c r="J30952" t="s">
        <v>18</v>
      </c>
      <c r="K30952" t="s">
        <v>23</v>
      </c>
      <c r="L30952" t="s">
        <v>72</v>
      </c>
      <c r="M30952" t="s">
        <v>73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t="s">
        <v>186</v>
      </c>
      <c r="G30953" s="11">
        <v>0.54431712962962964</v>
      </c>
      <c r="H30953">
        <v>20.5</v>
      </c>
      <c r="I30953">
        <v>20.5</v>
      </c>
      <c r="J30953" t="s">
        <v>18</v>
      </c>
      <c r="K30953" t="s">
        <v>14</v>
      </c>
      <c r="L30953" t="s">
        <v>63</v>
      </c>
      <c r="M30953" t="s">
        <v>64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t="s">
        <v>186</v>
      </c>
      <c r="G30954" s="11">
        <v>0.55458333333333332</v>
      </c>
      <c r="H30954">
        <v>17.95</v>
      </c>
      <c r="I30954">
        <v>17.95</v>
      </c>
      <c r="J30954" t="s">
        <v>18</v>
      </c>
      <c r="K30954" t="s">
        <v>19</v>
      </c>
      <c r="L30954" t="s">
        <v>27</v>
      </c>
      <c r="M30954" t="s">
        <v>28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t="s">
        <v>186</v>
      </c>
      <c r="G30955" s="11">
        <v>0.55458333333333332</v>
      </c>
      <c r="H30955">
        <v>20.5</v>
      </c>
      <c r="I30955">
        <v>20.5</v>
      </c>
      <c r="J30955" t="s">
        <v>18</v>
      </c>
      <c r="K30955" t="s">
        <v>14</v>
      </c>
      <c r="L30955" t="s">
        <v>99</v>
      </c>
      <c r="M30955" t="s">
        <v>100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t="s">
        <v>186</v>
      </c>
      <c r="G30956" s="11">
        <v>0.55534722222222221</v>
      </c>
      <c r="H30956">
        <v>16</v>
      </c>
      <c r="I30956">
        <v>16</v>
      </c>
      <c r="J30956" t="s">
        <v>30</v>
      </c>
      <c r="K30956" t="s">
        <v>14</v>
      </c>
      <c r="L30956" t="s">
        <v>31</v>
      </c>
      <c r="M30956" t="s">
        <v>32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t="s">
        <v>186</v>
      </c>
      <c r="G30957" s="11">
        <v>0.57508101851851856</v>
      </c>
      <c r="H30957">
        <v>23.65</v>
      </c>
      <c r="I30957">
        <v>23.65</v>
      </c>
      <c r="J30957" t="s">
        <v>13</v>
      </c>
      <c r="K30957" t="s">
        <v>34</v>
      </c>
      <c r="L30957" t="s">
        <v>108</v>
      </c>
      <c r="M30957" t="s">
        <v>109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t="s">
        <v>186</v>
      </c>
      <c r="G30958" s="11">
        <v>0.57508101851851856</v>
      </c>
      <c r="H30958">
        <v>20.5</v>
      </c>
      <c r="I30958">
        <v>20.5</v>
      </c>
      <c r="J30958" t="s">
        <v>18</v>
      </c>
      <c r="K30958" t="s">
        <v>14</v>
      </c>
      <c r="L30958" t="s">
        <v>87</v>
      </c>
      <c r="M30958" t="s">
        <v>88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t="s">
        <v>186</v>
      </c>
      <c r="G30959" s="11">
        <v>0.57508101851851856</v>
      </c>
      <c r="H30959">
        <v>20.75</v>
      </c>
      <c r="I30959">
        <v>20.75</v>
      </c>
      <c r="J30959" t="s">
        <v>18</v>
      </c>
      <c r="K30959" t="s">
        <v>34</v>
      </c>
      <c r="L30959" t="s">
        <v>75</v>
      </c>
      <c r="M30959" t="s">
        <v>76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t="s">
        <v>186</v>
      </c>
      <c r="G30960" s="11">
        <v>0.57508101851851856</v>
      </c>
      <c r="H30960">
        <v>16.5</v>
      </c>
      <c r="I30960">
        <v>16.5</v>
      </c>
      <c r="J30960" t="s">
        <v>30</v>
      </c>
      <c r="K30960" t="s">
        <v>34</v>
      </c>
      <c r="L30960" t="s">
        <v>75</v>
      </c>
      <c r="M30960" t="s">
        <v>76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t="s">
        <v>186</v>
      </c>
      <c r="G30961" s="11">
        <v>0.62894675925925925</v>
      </c>
      <c r="H30961">
        <v>16.75</v>
      </c>
      <c r="I30961">
        <v>16.75</v>
      </c>
      <c r="J30961" t="s">
        <v>30</v>
      </c>
      <c r="K30961" t="s">
        <v>23</v>
      </c>
      <c r="L30961" t="s">
        <v>57</v>
      </c>
      <c r="M30961" t="s">
        <v>58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t="s">
        <v>186</v>
      </c>
      <c r="G30962" s="11">
        <v>0.62894675925925925</v>
      </c>
      <c r="H30962">
        <v>16</v>
      </c>
      <c r="I30962">
        <v>16</v>
      </c>
      <c r="J30962" t="s">
        <v>30</v>
      </c>
      <c r="K30962" t="s">
        <v>19</v>
      </c>
      <c r="L30962" t="s">
        <v>78</v>
      </c>
      <c r="M30962" t="s">
        <v>79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t="s">
        <v>186</v>
      </c>
      <c r="G30963" s="11">
        <v>0.63129629629629624</v>
      </c>
      <c r="H30963">
        <v>16.5</v>
      </c>
      <c r="I30963">
        <v>16.5</v>
      </c>
      <c r="J30963" t="s">
        <v>18</v>
      </c>
      <c r="K30963" t="s">
        <v>14</v>
      </c>
      <c r="L30963" t="s">
        <v>44</v>
      </c>
      <c r="M30963" t="s">
        <v>45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t="s">
        <v>186</v>
      </c>
      <c r="G30964" s="11">
        <v>0.64459490740740744</v>
      </c>
      <c r="H30964">
        <v>12.75</v>
      </c>
      <c r="I30964">
        <v>12.75</v>
      </c>
      <c r="J30964" t="s">
        <v>13</v>
      </c>
      <c r="K30964" t="s">
        <v>23</v>
      </c>
      <c r="L30964" t="s">
        <v>38</v>
      </c>
      <c r="M30964" t="s">
        <v>39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t="s">
        <v>186</v>
      </c>
      <c r="G30965" s="11">
        <v>0.64459490740740744</v>
      </c>
      <c r="H30965">
        <v>20.75</v>
      </c>
      <c r="I30965">
        <v>20.75</v>
      </c>
      <c r="J30965" t="s">
        <v>18</v>
      </c>
      <c r="K30965" t="s">
        <v>23</v>
      </c>
      <c r="L30965" t="s">
        <v>57</v>
      </c>
      <c r="M30965" t="s">
        <v>58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t="s">
        <v>186</v>
      </c>
      <c r="G30966" s="11">
        <v>0.64459490740740744</v>
      </c>
      <c r="H30966">
        <v>20.75</v>
      </c>
      <c r="I30966">
        <v>20.75</v>
      </c>
      <c r="J30966" t="s">
        <v>18</v>
      </c>
      <c r="K30966" t="s">
        <v>23</v>
      </c>
      <c r="L30966" t="s">
        <v>24</v>
      </c>
      <c r="M30966" t="s">
        <v>25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t="s">
        <v>186</v>
      </c>
      <c r="G30967" s="11">
        <v>0.68055555555555558</v>
      </c>
      <c r="H30967">
        <v>10.5</v>
      </c>
      <c r="I30967">
        <v>10.5</v>
      </c>
      <c r="J30967" t="s">
        <v>13</v>
      </c>
      <c r="K30967" t="s">
        <v>14</v>
      </c>
      <c r="L30967" t="s">
        <v>44</v>
      </c>
      <c r="M30967" t="s">
        <v>45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t="s">
        <v>186</v>
      </c>
      <c r="G30968" s="11">
        <v>0.68055555555555558</v>
      </c>
      <c r="H30968">
        <v>12</v>
      </c>
      <c r="I30968">
        <v>12</v>
      </c>
      <c r="J30968" t="s">
        <v>13</v>
      </c>
      <c r="K30968" t="s">
        <v>19</v>
      </c>
      <c r="L30968" t="s">
        <v>51</v>
      </c>
      <c r="M30968" t="s">
        <v>52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t="s">
        <v>186</v>
      </c>
      <c r="G30969" s="11">
        <v>0.68152777777777773</v>
      </c>
      <c r="H30969">
        <v>12</v>
      </c>
      <c r="I30969">
        <v>12</v>
      </c>
      <c r="J30969" t="s">
        <v>13</v>
      </c>
      <c r="K30969" t="s">
        <v>14</v>
      </c>
      <c r="L30969" t="s">
        <v>15</v>
      </c>
      <c r="M30969" t="s">
        <v>16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t="s">
        <v>186</v>
      </c>
      <c r="G30970" s="11">
        <v>0.68152777777777773</v>
      </c>
      <c r="H30970">
        <v>12.5</v>
      </c>
      <c r="I30970">
        <v>12.5</v>
      </c>
      <c r="J30970" t="s">
        <v>30</v>
      </c>
      <c r="K30970" t="s">
        <v>14</v>
      </c>
      <c r="L30970" t="s">
        <v>41</v>
      </c>
      <c r="M30970" t="s">
        <v>42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t="s">
        <v>186</v>
      </c>
      <c r="G30971" s="11">
        <v>0.69620370370370366</v>
      </c>
      <c r="H30971">
        <v>16.75</v>
      </c>
      <c r="I30971">
        <v>16.75</v>
      </c>
      <c r="J30971" t="s">
        <v>30</v>
      </c>
      <c r="K30971" t="s">
        <v>23</v>
      </c>
      <c r="L30971" t="s">
        <v>57</v>
      </c>
      <c r="M30971" t="s">
        <v>58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t="s">
        <v>186</v>
      </c>
      <c r="G30972" s="11">
        <v>0.69620370370370366</v>
      </c>
      <c r="H30972">
        <v>12</v>
      </c>
      <c r="I30972">
        <v>12</v>
      </c>
      <c r="J30972" t="s">
        <v>13</v>
      </c>
      <c r="K30972" t="s">
        <v>19</v>
      </c>
      <c r="L30972" t="s">
        <v>84</v>
      </c>
      <c r="M30972" t="s">
        <v>85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t="s">
        <v>186</v>
      </c>
      <c r="G30973" s="11">
        <v>0.69620370370370366</v>
      </c>
      <c r="H30973">
        <v>20.75</v>
      </c>
      <c r="I30973">
        <v>20.75</v>
      </c>
      <c r="J30973" t="s">
        <v>18</v>
      </c>
      <c r="K30973" t="s">
        <v>34</v>
      </c>
      <c r="L30973" t="s">
        <v>138</v>
      </c>
      <c r="M30973" t="s">
        <v>139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t="s">
        <v>186</v>
      </c>
      <c r="G30974" s="11">
        <v>0.69760416666666669</v>
      </c>
      <c r="H30974">
        <v>12.75</v>
      </c>
      <c r="I30974">
        <v>12.75</v>
      </c>
      <c r="J30974" t="s">
        <v>13</v>
      </c>
      <c r="K30974" t="s">
        <v>23</v>
      </c>
      <c r="L30974" t="s">
        <v>38</v>
      </c>
      <c r="M30974" t="s">
        <v>39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t="s">
        <v>186</v>
      </c>
      <c r="G30975" s="11">
        <v>0.69760416666666669</v>
      </c>
      <c r="H30975">
        <v>16</v>
      </c>
      <c r="I30975">
        <v>16</v>
      </c>
      <c r="J30975" t="s">
        <v>30</v>
      </c>
      <c r="K30975" t="s">
        <v>14</v>
      </c>
      <c r="L30975" t="s">
        <v>31</v>
      </c>
      <c r="M30975" t="s">
        <v>32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t="s">
        <v>186</v>
      </c>
      <c r="G30976" s="11">
        <v>0.69760416666666669</v>
      </c>
      <c r="H30976">
        <v>16</v>
      </c>
      <c r="I30976">
        <v>16</v>
      </c>
      <c r="J30976" t="s">
        <v>30</v>
      </c>
      <c r="K30976" t="s">
        <v>19</v>
      </c>
      <c r="L30976" t="s">
        <v>147</v>
      </c>
      <c r="M30976" t="s">
        <v>148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t="s">
        <v>186</v>
      </c>
      <c r="G30977" s="11">
        <v>0.69760416666666669</v>
      </c>
      <c r="H30977">
        <v>20.25</v>
      </c>
      <c r="I30977">
        <v>20.25</v>
      </c>
      <c r="J30977" t="s">
        <v>18</v>
      </c>
      <c r="K30977" t="s">
        <v>19</v>
      </c>
      <c r="L30977" t="s">
        <v>90</v>
      </c>
      <c r="M30977" t="s">
        <v>91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t="s">
        <v>186</v>
      </c>
      <c r="G30978" s="11">
        <v>0.70917824074074076</v>
      </c>
      <c r="H30978">
        <v>16.75</v>
      </c>
      <c r="I30978">
        <v>16.75</v>
      </c>
      <c r="J30978" t="s">
        <v>30</v>
      </c>
      <c r="K30978" t="s">
        <v>23</v>
      </c>
      <c r="L30978" t="s">
        <v>38</v>
      </c>
      <c r="M30978" t="s">
        <v>39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t="s">
        <v>186</v>
      </c>
      <c r="G30979" s="11">
        <v>0.70917824074074076</v>
      </c>
      <c r="H30979">
        <v>16</v>
      </c>
      <c r="I30979">
        <v>16</v>
      </c>
      <c r="J30979" t="s">
        <v>30</v>
      </c>
      <c r="K30979" t="s">
        <v>19</v>
      </c>
      <c r="L30979" t="s">
        <v>84</v>
      </c>
      <c r="M30979" t="s">
        <v>85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t="s">
        <v>186</v>
      </c>
      <c r="G30980" s="11">
        <v>0.70917824074074076</v>
      </c>
      <c r="H30980">
        <v>13.25</v>
      </c>
      <c r="I30980">
        <v>13.25</v>
      </c>
      <c r="J30980" t="s">
        <v>30</v>
      </c>
      <c r="K30980" t="s">
        <v>14</v>
      </c>
      <c r="L30980" t="s">
        <v>44</v>
      </c>
      <c r="M30980" t="s">
        <v>45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t="s">
        <v>186</v>
      </c>
      <c r="G30981" s="11">
        <v>0.7111574074074074</v>
      </c>
      <c r="H30981">
        <v>16</v>
      </c>
      <c r="I30981">
        <v>16</v>
      </c>
      <c r="J30981" t="s">
        <v>30</v>
      </c>
      <c r="K30981" t="s">
        <v>14</v>
      </c>
      <c r="L30981" t="s">
        <v>87</v>
      </c>
      <c r="M30981" t="s">
        <v>88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t="s">
        <v>186</v>
      </c>
      <c r="G30982" s="11">
        <v>0.71173611111111112</v>
      </c>
      <c r="H30982">
        <v>16.75</v>
      </c>
      <c r="I30982">
        <v>16.75</v>
      </c>
      <c r="J30982" t="s">
        <v>30</v>
      </c>
      <c r="K30982" t="s">
        <v>23</v>
      </c>
      <c r="L30982" t="s">
        <v>57</v>
      </c>
      <c r="M30982" t="s">
        <v>58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t="s">
        <v>186</v>
      </c>
      <c r="G30983" s="11">
        <v>0.71173611111111112</v>
      </c>
      <c r="H30983">
        <v>16</v>
      </c>
      <c r="I30983">
        <v>16</v>
      </c>
      <c r="J30983" t="s">
        <v>30</v>
      </c>
      <c r="K30983" t="s">
        <v>19</v>
      </c>
      <c r="L30983" t="s">
        <v>147</v>
      </c>
      <c r="M30983" t="s">
        <v>148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t="s">
        <v>186</v>
      </c>
      <c r="G30984" s="11">
        <v>0.71300925925925929</v>
      </c>
      <c r="H30984">
        <v>12.5</v>
      </c>
      <c r="I30984">
        <v>12.5</v>
      </c>
      <c r="J30984" t="s">
        <v>30</v>
      </c>
      <c r="K30984" t="s">
        <v>14</v>
      </c>
      <c r="L30984" t="s">
        <v>41</v>
      </c>
      <c r="M30984" t="s">
        <v>42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t="s">
        <v>186</v>
      </c>
      <c r="G30985" s="11">
        <v>0.71300925925925929</v>
      </c>
      <c r="H30985">
        <v>16.5</v>
      </c>
      <c r="I30985">
        <v>16.5</v>
      </c>
      <c r="J30985" t="s">
        <v>30</v>
      </c>
      <c r="K30985" t="s">
        <v>34</v>
      </c>
      <c r="L30985" t="s">
        <v>75</v>
      </c>
      <c r="M30985" t="s">
        <v>76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t="s">
        <v>186</v>
      </c>
      <c r="G30986" s="11">
        <v>0.71300925925925929</v>
      </c>
      <c r="H30986">
        <v>20.75</v>
      </c>
      <c r="I30986">
        <v>20.75</v>
      </c>
      <c r="J30986" t="s">
        <v>18</v>
      </c>
      <c r="K30986" t="s">
        <v>34</v>
      </c>
      <c r="L30986" t="s">
        <v>128</v>
      </c>
      <c r="M30986" t="s">
        <v>129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t="s">
        <v>186</v>
      </c>
      <c r="G30987" s="11">
        <v>0.71651620370370372</v>
      </c>
      <c r="H30987">
        <v>16.75</v>
      </c>
      <c r="I30987">
        <v>16.75</v>
      </c>
      <c r="J30987" t="s">
        <v>30</v>
      </c>
      <c r="K30987" t="s">
        <v>23</v>
      </c>
      <c r="L30987" t="s">
        <v>57</v>
      </c>
      <c r="M30987" t="s">
        <v>58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t="s">
        <v>186</v>
      </c>
      <c r="G30988" s="11">
        <v>0.71651620370370372</v>
      </c>
      <c r="H30988">
        <v>17.95</v>
      </c>
      <c r="I30988">
        <v>17.95</v>
      </c>
      <c r="J30988" t="s">
        <v>18</v>
      </c>
      <c r="K30988" t="s">
        <v>19</v>
      </c>
      <c r="L30988" t="s">
        <v>27</v>
      </c>
      <c r="M30988" t="s">
        <v>28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t="s">
        <v>186</v>
      </c>
      <c r="G30989" s="11">
        <v>0.71651620370370372</v>
      </c>
      <c r="H30989">
        <v>11</v>
      </c>
      <c r="I30989">
        <v>11</v>
      </c>
      <c r="J30989" t="s">
        <v>13</v>
      </c>
      <c r="K30989" t="s">
        <v>14</v>
      </c>
      <c r="L30989" t="s">
        <v>81</v>
      </c>
      <c r="M30989" t="s">
        <v>82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t="s">
        <v>186</v>
      </c>
      <c r="G30990" s="11">
        <v>0.71861111111111109</v>
      </c>
      <c r="H30990">
        <v>16.75</v>
      </c>
      <c r="I30990">
        <v>16.75</v>
      </c>
      <c r="J30990" t="s">
        <v>30</v>
      </c>
      <c r="K30990" t="s">
        <v>23</v>
      </c>
      <c r="L30990" t="s">
        <v>57</v>
      </c>
      <c r="M30990" t="s">
        <v>58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t="s">
        <v>186</v>
      </c>
      <c r="G30991" s="11">
        <v>0.71861111111111109</v>
      </c>
      <c r="H30991">
        <v>12.5</v>
      </c>
      <c r="I30991">
        <v>12.5</v>
      </c>
      <c r="J30991" t="s">
        <v>13</v>
      </c>
      <c r="K30991" t="s">
        <v>34</v>
      </c>
      <c r="L30991" t="s">
        <v>75</v>
      </c>
      <c r="M30991" t="s">
        <v>76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t="s">
        <v>186</v>
      </c>
      <c r="G30992" s="11">
        <v>0.71861111111111109</v>
      </c>
      <c r="H30992">
        <v>16.5</v>
      </c>
      <c r="I30992">
        <v>16.5</v>
      </c>
      <c r="J30992" t="s">
        <v>30</v>
      </c>
      <c r="K30992" t="s">
        <v>34</v>
      </c>
      <c r="L30992" t="s">
        <v>138</v>
      </c>
      <c r="M30992" t="s">
        <v>139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t="s">
        <v>186</v>
      </c>
      <c r="G30993" s="11">
        <v>0.7262615740740741</v>
      </c>
      <c r="H30993">
        <v>20.25</v>
      </c>
      <c r="I30993">
        <v>20.25</v>
      </c>
      <c r="J30993" t="s">
        <v>18</v>
      </c>
      <c r="K30993" t="s">
        <v>34</v>
      </c>
      <c r="L30993" t="s">
        <v>68</v>
      </c>
      <c r="M30993" t="s">
        <v>69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t="s">
        <v>186</v>
      </c>
      <c r="G30994" s="11">
        <v>0.7262615740740741</v>
      </c>
      <c r="H30994">
        <v>16.5</v>
      </c>
      <c r="I30994">
        <v>16.5</v>
      </c>
      <c r="J30994" t="s">
        <v>30</v>
      </c>
      <c r="K30994" t="s">
        <v>34</v>
      </c>
      <c r="L30994" t="s">
        <v>35</v>
      </c>
      <c r="M30994" t="s">
        <v>36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t="s">
        <v>186</v>
      </c>
      <c r="G30995" s="11">
        <v>0.7262615740740741</v>
      </c>
      <c r="H30995">
        <v>16.75</v>
      </c>
      <c r="I30995">
        <v>16.75</v>
      </c>
      <c r="J30995" t="s">
        <v>30</v>
      </c>
      <c r="K30995" t="s">
        <v>23</v>
      </c>
      <c r="L30995" t="s">
        <v>24</v>
      </c>
      <c r="M30995" t="s">
        <v>25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t="s">
        <v>186</v>
      </c>
      <c r="G30996" s="11">
        <v>0.72876157407407405</v>
      </c>
      <c r="H30996">
        <v>16.25</v>
      </c>
      <c r="I30996">
        <v>16.25</v>
      </c>
      <c r="J30996" t="s">
        <v>30</v>
      </c>
      <c r="K30996" t="s">
        <v>34</v>
      </c>
      <c r="L30996" t="s">
        <v>95</v>
      </c>
      <c r="M30996" t="s">
        <v>96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t="s">
        <v>186</v>
      </c>
      <c r="G30997" s="11">
        <v>0.72876157407407405</v>
      </c>
      <c r="H30997">
        <v>12.5</v>
      </c>
      <c r="I30997">
        <v>12.5</v>
      </c>
      <c r="J30997" t="s">
        <v>30</v>
      </c>
      <c r="K30997" t="s">
        <v>14</v>
      </c>
      <c r="L30997" t="s">
        <v>41</v>
      </c>
      <c r="M30997" t="s">
        <v>42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t="s">
        <v>186</v>
      </c>
      <c r="G30998" s="11">
        <v>0.73269675925925926</v>
      </c>
      <c r="H30998">
        <v>12.75</v>
      </c>
      <c r="I30998">
        <v>12.75</v>
      </c>
      <c r="J30998" t="s">
        <v>13</v>
      </c>
      <c r="K30998" t="s">
        <v>23</v>
      </c>
      <c r="L30998" t="s">
        <v>47</v>
      </c>
      <c r="M30998" t="s">
        <v>48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t="s">
        <v>186</v>
      </c>
      <c r="G30999" s="11">
        <v>0.73269675925925926</v>
      </c>
      <c r="H30999">
        <v>20.75</v>
      </c>
      <c r="I30999">
        <v>20.75</v>
      </c>
      <c r="J30999" t="s">
        <v>18</v>
      </c>
      <c r="K30999" t="s">
        <v>34</v>
      </c>
      <c r="L30999" t="s">
        <v>35</v>
      </c>
      <c r="M30999" t="s">
        <v>36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t="s">
        <v>186</v>
      </c>
      <c r="G31000" s="11">
        <v>0.76457175925925924</v>
      </c>
      <c r="H31000">
        <v>20.75</v>
      </c>
      <c r="I31000">
        <v>20.75</v>
      </c>
      <c r="J31000" t="s">
        <v>18</v>
      </c>
      <c r="K31000" t="s">
        <v>23</v>
      </c>
      <c r="L31000" t="s">
        <v>38</v>
      </c>
      <c r="M31000" t="s">
        <v>39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t="s">
        <v>186</v>
      </c>
      <c r="G31001" s="11">
        <v>0.76457175925925924</v>
      </c>
      <c r="H31001">
        <v>16.5</v>
      </c>
      <c r="I31001">
        <v>16.5</v>
      </c>
      <c r="J31001" t="s">
        <v>30</v>
      </c>
      <c r="K31001" t="s">
        <v>34</v>
      </c>
      <c r="L31001" t="s">
        <v>35</v>
      </c>
      <c r="M31001" t="s">
        <v>36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t="s">
        <v>186</v>
      </c>
      <c r="G31002" s="11">
        <v>0.76457175925925924</v>
      </c>
      <c r="H31002">
        <v>16</v>
      </c>
      <c r="I31002">
        <v>16</v>
      </c>
      <c r="J31002" t="s">
        <v>30</v>
      </c>
      <c r="K31002" t="s">
        <v>19</v>
      </c>
      <c r="L31002" t="s">
        <v>90</v>
      </c>
      <c r="M31002" t="s">
        <v>91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t="s">
        <v>186</v>
      </c>
      <c r="G31003" s="11">
        <v>0.76512731481481477</v>
      </c>
      <c r="H31003">
        <v>16.25</v>
      </c>
      <c r="I31003">
        <v>16.25</v>
      </c>
      <c r="J31003" t="s">
        <v>30</v>
      </c>
      <c r="K31003" t="s">
        <v>34</v>
      </c>
      <c r="L31003" t="s">
        <v>68</v>
      </c>
      <c r="M31003" t="s">
        <v>69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t="s">
        <v>186</v>
      </c>
      <c r="G31004" s="11">
        <v>0.76586805555555559</v>
      </c>
      <c r="H31004">
        <v>23.65</v>
      </c>
      <c r="I31004">
        <v>23.65</v>
      </c>
      <c r="J31004" t="s">
        <v>13</v>
      </c>
      <c r="K31004" t="s">
        <v>34</v>
      </c>
      <c r="L31004" t="s">
        <v>108</v>
      </c>
      <c r="M31004" t="s">
        <v>109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t="s">
        <v>186</v>
      </c>
      <c r="G31005" s="11">
        <v>0.76586805555555559</v>
      </c>
      <c r="H31005">
        <v>20.75</v>
      </c>
      <c r="I31005">
        <v>20.75</v>
      </c>
      <c r="J31005" t="s">
        <v>18</v>
      </c>
      <c r="K31005" t="s">
        <v>34</v>
      </c>
      <c r="L31005" t="s">
        <v>35</v>
      </c>
      <c r="M31005" t="s">
        <v>36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t="s">
        <v>186</v>
      </c>
      <c r="G31006" s="11">
        <v>0.76812499999999995</v>
      </c>
      <c r="H31006">
        <v>16.75</v>
      </c>
      <c r="I31006">
        <v>16.75</v>
      </c>
      <c r="J31006" t="s">
        <v>30</v>
      </c>
      <c r="K31006" t="s">
        <v>23</v>
      </c>
      <c r="L31006" t="s">
        <v>38</v>
      </c>
      <c r="M31006" t="s">
        <v>39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t="s">
        <v>186</v>
      </c>
      <c r="G31007" s="11">
        <v>0.76812499999999995</v>
      </c>
      <c r="H31007">
        <v>16.75</v>
      </c>
      <c r="I31007">
        <v>16.75</v>
      </c>
      <c r="J31007" t="s">
        <v>30</v>
      </c>
      <c r="K31007" t="s">
        <v>19</v>
      </c>
      <c r="L31007" t="s">
        <v>111</v>
      </c>
      <c r="M31007" t="s">
        <v>112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t="s">
        <v>186</v>
      </c>
      <c r="G31008" s="11">
        <v>0.76812499999999995</v>
      </c>
      <c r="H31008">
        <v>16</v>
      </c>
      <c r="I31008">
        <v>16</v>
      </c>
      <c r="J31008" t="s">
        <v>30</v>
      </c>
      <c r="K31008" t="s">
        <v>19</v>
      </c>
      <c r="L31008" t="s">
        <v>90</v>
      </c>
      <c r="M31008" t="s">
        <v>91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t="s">
        <v>186</v>
      </c>
      <c r="G31009" s="11">
        <v>0.76974537037037039</v>
      </c>
      <c r="H31009">
        <v>12.5</v>
      </c>
      <c r="I31009">
        <v>12.5</v>
      </c>
      <c r="J31009" t="s">
        <v>13</v>
      </c>
      <c r="K31009" t="s">
        <v>34</v>
      </c>
      <c r="L31009" t="s">
        <v>128</v>
      </c>
      <c r="M31009" t="s">
        <v>129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t="s">
        <v>186</v>
      </c>
      <c r="G31010" s="11">
        <v>0.77774305555555556</v>
      </c>
      <c r="H31010">
        <v>10.5</v>
      </c>
      <c r="I31010">
        <v>10.5</v>
      </c>
      <c r="J31010" t="s">
        <v>13</v>
      </c>
      <c r="K31010" t="s">
        <v>14</v>
      </c>
      <c r="L31010" t="s">
        <v>44</v>
      </c>
      <c r="M31010" t="s">
        <v>45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t="s">
        <v>186</v>
      </c>
      <c r="G31011" s="11">
        <v>0.77774305555555556</v>
      </c>
      <c r="H31011">
        <v>16.5</v>
      </c>
      <c r="I31011">
        <v>16.5</v>
      </c>
      <c r="J31011" t="s">
        <v>30</v>
      </c>
      <c r="K31011" t="s">
        <v>34</v>
      </c>
      <c r="L31011" t="s">
        <v>35</v>
      </c>
      <c r="M31011" t="s">
        <v>36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t="s">
        <v>186</v>
      </c>
      <c r="G31012" s="11">
        <v>0.78210648148148143</v>
      </c>
      <c r="H31012">
        <v>20.75</v>
      </c>
      <c r="I31012">
        <v>20.75</v>
      </c>
      <c r="J31012" t="s">
        <v>18</v>
      </c>
      <c r="K31012" t="s">
        <v>23</v>
      </c>
      <c r="L31012" t="s">
        <v>38</v>
      </c>
      <c r="M31012" t="s">
        <v>39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t="s">
        <v>186</v>
      </c>
      <c r="G31013" s="11">
        <v>0.78210648148148143</v>
      </c>
      <c r="H31013">
        <v>20.75</v>
      </c>
      <c r="I31013">
        <v>20.75</v>
      </c>
      <c r="J31013" t="s">
        <v>18</v>
      </c>
      <c r="K31013" t="s">
        <v>23</v>
      </c>
      <c r="L31013" t="s">
        <v>141</v>
      </c>
      <c r="M31013" t="s">
        <v>142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t="s">
        <v>186</v>
      </c>
      <c r="G31014" s="11">
        <v>0.78210648148148143</v>
      </c>
      <c r="H31014">
        <v>20.25</v>
      </c>
      <c r="I31014">
        <v>20.25</v>
      </c>
      <c r="J31014" t="s">
        <v>18</v>
      </c>
      <c r="K31014" t="s">
        <v>19</v>
      </c>
      <c r="L31014" t="s">
        <v>90</v>
      </c>
      <c r="M31014" t="s">
        <v>91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t="s">
        <v>186</v>
      </c>
      <c r="G31015" s="11">
        <v>0.78210648148148143</v>
      </c>
      <c r="H31015">
        <v>12</v>
      </c>
      <c r="I31015">
        <v>12</v>
      </c>
      <c r="J31015" t="s">
        <v>13</v>
      </c>
      <c r="K31015" t="s">
        <v>14</v>
      </c>
      <c r="L31015" t="s">
        <v>99</v>
      </c>
      <c r="M31015" t="s">
        <v>100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t="s">
        <v>186</v>
      </c>
      <c r="G31016" s="11">
        <v>0.7840625</v>
      </c>
      <c r="H31016">
        <v>21</v>
      </c>
      <c r="I31016">
        <v>21</v>
      </c>
      <c r="J31016" t="s">
        <v>18</v>
      </c>
      <c r="K31016" t="s">
        <v>19</v>
      </c>
      <c r="L31016" t="s">
        <v>111</v>
      </c>
      <c r="M31016" t="s">
        <v>112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t="s">
        <v>186</v>
      </c>
      <c r="G31017" s="11">
        <v>0.79178240740740746</v>
      </c>
      <c r="H31017">
        <v>20.25</v>
      </c>
      <c r="I31017">
        <v>20.25</v>
      </c>
      <c r="J31017" t="s">
        <v>18</v>
      </c>
      <c r="K31017" t="s">
        <v>19</v>
      </c>
      <c r="L31017" t="s">
        <v>51</v>
      </c>
      <c r="M31017" t="s">
        <v>52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t="s">
        <v>186</v>
      </c>
      <c r="G31018" s="11">
        <v>0.80680555555555555</v>
      </c>
      <c r="H31018">
        <v>17.95</v>
      </c>
      <c r="I31018">
        <v>17.95</v>
      </c>
      <c r="J31018" t="s">
        <v>18</v>
      </c>
      <c r="K31018" t="s">
        <v>19</v>
      </c>
      <c r="L31018" t="s">
        <v>27</v>
      </c>
      <c r="M31018" t="s">
        <v>28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t="s">
        <v>186</v>
      </c>
      <c r="G31019" s="11">
        <v>0.80680555555555555</v>
      </c>
      <c r="H31019">
        <v>20.75</v>
      </c>
      <c r="I31019">
        <v>20.75</v>
      </c>
      <c r="J31019" t="s">
        <v>18</v>
      </c>
      <c r="K31019" t="s">
        <v>34</v>
      </c>
      <c r="L31019" t="s">
        <v>54</v>
      </c>
      <c r="M31019" t="s">
        <v>55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t="s">
        <v>186</v>
      </c>
      <c r="G31020" s="11">
        <v>0.80680555555555555</v>
      </c>
      <c r="H31020">
        <v>16.5</v>
      </c>
      <c r="I31020">
        <v>16.5</v>
      </c>
      <c r="J31020" t="s">
        <v>30</v>
      </c>
      <c r="K31020" t="s">
        <v>34</v>
      </c>
      <c r="L31020" t="s">
        <v>138</v>
      </c>
      <c r="M31020" t="s">
        <v>139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t="s">
        <v>186</v>
      </c>
      <c r="G31021" s="11">
        <v>0.80762731481481487</v>
      </c>
      <c r="H31021">
        <v>16.75</v>
      </c>
      <c r="I31021">
        <v>16.75</v>
      </c>
      <c r="J31021" t="s">
        <v>30</v>
      </c>
      <c r="K31021" t="s">
        <v>23</v>
      </c>
      <c r="L31021" t="s">
        <v>72</v>
      </c>
      <c r="M31021" t="s">
        <v>73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t="s">
        <v>186</v>
      </c>
      <c r="G31022" s="11">
        <v>0.8143055555555555</v>
      </c>
      <c r="H31022">
        <v>12</v>
      </c>
      <c r="I31022">
        <v>24</v>
      </c>
      <c r="J31022" t="s">
        <v>13</v>
      </c>
      <c r="K31022" t="s">
        <v>14</v>
      </c>
      <c r="L31022" t="s">
        <v>15</v>
      </c>
      <c r="M31022" t="s">
        <v>16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t="s">
        <v>186</v>
      </c>
      <c r="G31023" s="11">
        <v>0.81615740740740739</v>
      </c>
      <c r="H31023">
        <v>16.75</v>
      </c>
      <c r="I31023">
        <v>16.75</v>
      </c>
      <c r="J31023" t="s">
        <v>30</v>
      </c>
      <c r="K31023" t="s">
        <v>23</v>
      </c>
      <c r="L31023" t="s">
        <v>72</v>
      </c>
      <c r="M31023" t="s">
        <v>73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t="s">
        <v>186</v>
      </c>
      <c r="G31024" s="11">
        <v>0.81615740740740739</v>
      </c>
      <c r="H31024">
        <v>12</v>
      </c>
      <c r="I31024">
        <v>12</v>
      </c>
      <c r="J31024" t="s">
        <v>13</v>
      </c>
      <c r="K31024" t="s">
        <v>14</v>
      </c>
      <c r="L31024" t="s">
        <v>31</v>
      </c>
      <c r="M31024" t="s">
        <v>32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t="s">
        <v>186</v>
      </c>
      <c r="G31025" s="11">
        <v>0.81615740740740739</v>
      </c>
      <c r="H31025">
        <v>16.5</v>
      </c>
      <c r="I31025">
        <v>16.5</v>
      </c>
      <c r="J31025" t="s">
        <v>18</v>
      </c>
      <c r="K31025" t="s">
        <v>14</v>
      </c>
      <c r="L31025" t="s">
        <v>44</v>
      </c>
      <c r="M31025" t="s">
        <v>45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t="s">
        <v>186</v>
      </c>
      <c r="G31026" s="11">
        <v>0.8196296296296296</v>
      </c>
      <c r="H31026">
        <v>16</v>
      </c>
      <c r="I31026">
        <v>16</v>
      </c>
      <c r="J31026" t="s">
        <v>30</v>
      </c>
      <c r="K31026" t="s">
        <v>19</v>
      </c>
      <c r="L31026" t="s">
        <v>51</v>
      </c>
      <c r="M31026" t="s">
        <v>52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t="s">
        <v>186</v>
      </c>
      <c r="G31027" s="11">
        <v>0.82138888888888884</v>
      </c>
      <c r="H31027">
        <v>16.5</v>
      </c>
      <c r="I31027">
        <v>16.5</v>
      </c>
      <c r="J31027" t="s">
        <v>30</v>
      </c>
      <c r="K31027" t="s">
        <v>34</v>
      </c>
      <c r="L31027" t="s">
        <v>54</v>
      </c>
      <c r="M31027" t="s">
        <v>55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t="s">
        <v>186</v>
      </c>
      <c r="G31028" s="11">
        <v>0.82138888888888884</v>
      </c>
      <c r="H31028">
        <v>12.75</v>
      </c>
      <c r="I31028">
        <v>12.75</v>
      </c>
      <c r="J31028" t="s">
        <v>13</v>
      </c>
      <c r="K31028" t="s">
        <v>23</v>
      </c>
      <c r="L31028" t="s">
        <v>24</v>
      </c>
      <c r="M31028" t="s">
        <v>25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t="s">
        <v>186</v>
      </c>
      <c r="G31029" s="11">
        <v>0.82456018518518515</v>
      </c>
      <c r="H31029">
        <v>16.5</v>
      </c>
      <c r="I31029">
        <v>16.5</v>
      </c>
      <c r="J31029" t="s">
        <v>30</v>
      </c>
      <c r="K31029" t="s">
        <v>34</v>
      </c>
      <c r="L31029" t="s">
        <v>102</v>
      </c>
      <c r="M31029" t="s">
        <v>103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t="s">
        <v>186</v>
      </c>
      <c r="G31030" s="11">
        <v>0.82456018518518515</v>
      </c>
      <c r="H31030">
        <v>12.5</v>
      </c>
      <c r="I31030">
        <v>12.5</v>
      </c>
      <c r="J31030" t="s">
        <v>13</v>
      </c>
      <c r="K31030" t="s">
        <v>34</v>
      </c>
      <c r="L31030" t="s">
        <v>102</v>
      </c>
      <c r="M31030" t="s">
        <v>103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t="s">
        <v>186</v>
      </c>
      <c r="G31031" s="11">
        <v>0.82456018518518515</v>
      </c>
      <c r="H31031">
        <v>20.75</v>
      </c>
      <c r="I31031">
        <v>20.75</v>
      </c>
      <c r="J31031" t="s">
        <v>18</v>
      </c>
      <c r="K31031" t="s">
        <v>34</v>
      </c>
      <c r="L31031" t="s">
        <v>35</v>
      </c>
      <c r="M31031" t="s">
        <v>36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t="s">
        <v>186</v>
      </c>
      <c r="G31032" s="11">
        <v>0.83934027777777775</v>
      </c>
      <c r="H31032">
        <v>13.25</v>
      </c>
      <c r="I31032">
        <v>13.25</v>
      </c>
      <c r="J31032" t="s">
        <v>30</v>
      </c>
      <c r="K31032" t="s">
        <v>14</v>
      </c>
      <c r="L31032" t="s">
        <v>44</v>
      </c>
      <c r="M31032" t="s">
        <v>45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t="s">
        <v>186</v>
      </c>
      <c r="G31033" s="11">
        <v>0.83934027777777775</v>
      </c>
      <c r="H31033">
        <v>20.75</v>
      </c>
      <c r="I31033">
        <v>20.75</v>
      </c>
      <c r="J31033" t="s">
        <v>18</v>
      </c>
      <c r="K31033" t="s">
        <v>34</v>
      </c>
      <c r="L31033" t="s">
        <v>54</v>
      </c>
      <c r="M31033" t="s">
        <v>55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t="s">
        <v>186</v>
      </c>
      <c r="G31034" s="11">
        <v>0.83934027777777775</v>
      </c>
      <c r="H31034">
        <v>16.5</v>
      </c>
      <c r="I31034">
        <v>16.5</v>
      </c>
      <c r="J31034" t="s">
        <v>30</v>
      </c>
      <c r="K31034" t="s">
        <v>34</v>
      </c>
      <c r="L31034" t="s">
        <v>54</v>
      </c>
      <c r="M31034" t="s">
        <v>55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t="s">
        <v>186</v>
      </c>
      <c r="G31035" s="11">
        <v>0.84659722222222222</v>
      </c>
      <c r="H31035">
        <v>20.25</v>
      </c>
      <c r="I31035">
        <v>20.25</v>
      </c>
      <c r="J31035" t="s">
        <v>18</v>
      </c>
      <c r="K31035" t="s">
        <v>19</v>
      </c>
      <c r="L31035" t="s">
        <v>84</v>
      </c>
      <c r="M31035" t="s">
        <v>85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t="s">
        <v>186</v>
      </c>
      <c r="G31036" s="11">
        <v>0.84659722222222222</v>
      </c>
      <c r="H31036">
        <v>20.25</v>
      </c>
      <c r="I31036">
        <v>20.25</v>
      </c>
      <c r="J31036" t="s">
        <v>18</v>
      </c>
      <c r="K31036" t="s">
        <v>19</v>
      </c>
      <c r="L31036" t="s">
        <v>90</v>
      </c>
      <c r="M31036" t="s">
        <v>91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t="s">
        <v>186</v>
      </c>
      <c r="G31037" s="11">
        <v>0.85001157407407413</v>
      </c>
      <c r="H31037">
        <v>12.5</v>
      </c>
      <c r="I31037">
        <v>12.5</v>
      </c>
      <c r="J31037" t="s">
        <v>30</v>
      </c>
      <c r="K31037" t="s">
        <v>14</v>
      </c>
      <c r="L31037" t="s">
        <v>41</v>
      </c>
      <c r="M31037" t="s">
        <v>42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t="s">
        <v>186</v>
      </c>
      <c r="G31038" s="11">
        <v>0.85001157407407413</v>
      </c>
      <c r="H31038">
        <v>12.5</v>
      </c>
      <c r="I31038">
        <v>12.5</v>
      </c>
      <c r="J31038" t="s">
        <v>13</v>
      </c>
      <c r="K31038" t="s">
        <v>34</v>
      </c>
      <c r="L31038" t="s">
        <v>128</v>
      </c>
      <c r="M31038" t="s">
        <v>129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t="s">
        <v>186</v>
      </c>
      <c r="G31039" s="11">
        <v>0.85501157407407402</v>
      </c>
      <c r="H31039">
        <v>12</v>
      </c>
      <c r="I31039">
        <v>12</v>
      </c>
      <c r="J31039" t="s">
        <v>13</v>
      </c>
      <c r="K31039" t="s">
        <v>19</v>
      </c>
      <c r="L31039" t="s">
        <v>84</v>
      </c>
      <c r="M31039" t="s">
        <v>85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t="s">
        <v>186</v>
      </c>
      <c r="G31040" s="11">
        <v>0.85501157407407402</v>
      </c>
      <c r="H31040">
        <v>12</v>
      </c>
      <c r="I31040">
        <v>12</v>
      </c>
      <c r="J31040" t="s">
        <v>13</v>
      </c>
      <c r="K31040" t="s">
        <v>14</v>
      </c>
      <c r="L31040" t="s">
        <v>87</v>
      </c>
      <c r="M31040" t="s">
        <v>88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t="s">
        <v>186</v>
      </c>
      <c r="G31041" s="11">
        <v>0.85501157407407402</v>
      </c>
      <c r="H31041">
        <v>16</v>
      </c>
      <c r="I31041">
        <v>16</v>
      </c>
      <c r="J31041" t="s">
        <v>30</v>
      </c>
      <c r="K31041" t="s">
        <v>19</v>
      </c>
      <c r="L31041" t="s">
        <v>90</v>
      </c>
      <c r="M31041" t="s">
        <v>91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t="s">
        <v>186</v>
      </c>
      <c r="G31042" s="11">
        <v>0.86008101851851848</v>
      </c>
      <c r="H31042">
        <v>16.5</v>
      </c>
      <c r="I31042">
        <v>16.5</v>
      </c>
      <c r="J31042" t="s">
        <v>30</v>
      </c>
      <c r="K31042" t="s">
        <v>34</v>
      </c>
      <c r="L31042" t="s">
        <v>102</v>
      </c>
      <c r="M31042" t="s">
        <v>103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t="s">
        <v>186</v>
      </c>
      <c r="G31043" s="11">
        <v>0.86008101851851848</v>
      </c>
      <c r="H31043">
        <v>16.25</v>
      </c>
      <c r="I31043">
        <v>16.25</v>
      </c>
      <c r="J31043" t="s">
        <v>30</v>
      </c>
      <c r="K31043" t="s">
        <v>34</v>
      </c>
      <c r="L31043" t="s">
        <v>68</v>
      </c>
      <c r="M31043" t="s">
        <v>69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t="s">
        <v>186</v>
      </c>
      <c r="G31044" s="11">
        <v>0.86008101851851848</v>
      </c>
      <c r="H31044">
        <v>20.75</v>
      </c>
      <c r="I31044">
        <v>20.75</v>
      </c>
      <c r="J31044" t="s">
        <v>18</v>
      </c>
      <c r="K31044" t="s">
        <v>19</v>
      </c>
      <c r="L31044" t="s">
        <v>131</v>
      </c>
      <c r="M31044" t="s">
        <v>132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t="s">
        <v>186</v>
      </c>
      <c r="G31045" s="11">
        <v>0.86008101851851848</v>
      </c>
      <c r="H31045">
        <v>20.75</v>
      </c>
      <c r="I31045">
        <v>20.75</v>
      </c>
      <c r="J31045" t="s">
        <v>18</v>
      </c>
      <c r="K31045" t="s">
        <v>23</v>
      </c>
      <c r="L31045" t="s">
        <v>24</v>
      </c>
      <c r="M31045" t="s">
        <v>25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t="s">
        <v>186</v>
      </c>
      <c r="G31046" s="11">
        <v>0.88583333333333336</v>
      </c>
      <c r="H31046">
        <v>16.5</v>
      </c>
      <c r="I31046">
        <v>16.5</v>
      </c>
      <c r="J31046" t="s">
        <v>30</v>
      </c>
      <c r="K31046" t="s">
        <v>34</v>
      </c>
      <c r="L31046" t="s">
        <v>75</v>
      </c>
      <c r="M31046" t="s">
        <v>76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t="s">
        <v>186</v>
      </c>
      <c r="G31047" s="11">
        <v>0.47851851851851851</v>
      </c>
      <c r="H31047">
        <v>12</v>
      </c>
      <c r="I31047">
        <v>12</v>
      </c>
      <c r="J31047" t="s">
        <v>13</v>
      </c>
      <c r="K31047" t="s">
        <v>14</v>
      </c>
      <c r="L31047" t="s">
        <v>15</v>
      </c>
      <c r="M31047" t="s">
        <v>16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t="s">
        <v>186</v>
      </c>
      <c r="G31048" s="11">
        <v>0.47851851851851851</v>
      </c>
      <c r="H31048">
        <v>16.75</v>
      </c>
      <c r="I31048">
        <v>16.75</v>
      </c>
      <c r="J31048" t="s">
        <v>30</v>
      </c>
      <c r="K31048" t="s">
        <v>23</v>
      </c>
      <c r="L31048" t="s">
        <v>57</v>
      </c>
      <c r="M31048" t="s">
        <v>58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t="s">
        <v>186</v>
      </c>
      <c r="G31049" s="11">
        <v>0.47851851851851851</v>
      </c>
      <c r="H31049">
        <v>20.75</v>
      </c>
      <c r="I31049">
        <v>20.75</v>
      </c>
      <c r="J31049" t="s">
        <v>18</v>
      </c>
      <c r="K31049" t="s">
        <v>34</v>
      </c>
      <c r="L31049" t="s">
        <v>54</v>
      </c>
      <c r="M31049" t="s">
        <v>55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t="s">
        <v>186</v>
      </c>
      <c r="G31050" s="11">
        <v>0.47851851851851851</v>
      </c>
      <c r="H31050">
        <v>20.25</v>
      </c>
      <c r="I31050">
        <v>20.25</v>
      </c>
      <c r="J31050" t="s">
        <v>18</v>
      </c>
      <c r="K31050" t="s">
        <v>19</v>
      </c>
      <c r="L31050" t="s">
        <v>51</v>
      </c>
      <c r="M31050" t="s">
        <v>52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t="s">
        <v>186</v>
      </c>
      <c r="G31051" s="11">
        <v>0.48593750000000002</v>
      </c>
      <c r="H31051">
        <v>12.5</v>
      </c>
      <c r="I31051">
        <v>12.5</v>
      </c>
      <c r="J31051" t="s">
        <v>13</v>
      </c>
      <c r="K31051" t="s">
        <v>19</v>
      </c>
      <c r="L31051" t="s">
        <v>131</v>
      </c>
      <c r="M31051" t="s">
        <v>132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t="s">
        <v>186</v>
      </c>
      <c r="G31052" s="11">
        <v>0.48593750000000002</v>
      </c>
      <c r="H31052">
        <v>16</v>
      </c>
      <c r="I31052">
        <v>16</v>
      </c>
      <c r="J31052" t="s">
        <v>30</v>
      </c>
      <c r="K31052" t="s">
        <v>19</v>
      </c>
      <c r="L31052" t="s">
        <v>78</v>
      </c>
      <c r="M31052" t="s">
        <v>79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t="s">
        <v>186</v>
      </c>
      <c r="G31053" s="11">
        <v>0.4944560185185185</v>
      </c>
      <c r="H31053">
        <v>12.75</v>
      </c>
      <c r="I31053">
        <v>12.75</v>
      </c>
      <c r="J31053" t="s">
        <v>13</v>
      </c>
      <c r="K31053" t="s">
        <v>23</v>
      </c>
      <c r="L31053" t="s">
        <v>141</v>
      </c>
      <c r="M31053" t="s">
        <v>142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t="s">
        <v>186</v>
      </c>
      <c r="G31054" s="11">
        <v>0.4944560185185185</v>
      </c>
      <c r="H31054">
        <v>9.75</v>
      </c>
      <c r="I31054">
        <v>9.75</v>
      </c>
      <c r="J31054" t="s">
        <v>13</v>
      </c>
      <c r="K31054" t="s">
        <v>14</v>
      </c>
      <c r="L31054" t="s">
        <v>41</v>
      </c>
      <c r="M31054" t="s">
        <v>42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t="s">
        <v>186</v>
      </c>
      <c r="G31055" s="11">
        <v>0.4944560185185185</v>
      </c>
      <c r="H31055">
        <v>12.5</v>
      </c>
      <c r="I31055">
        <v>12.5</v>
      </c>
      <c r="J31055" t="s">
        <v>13</v>
      </c>
      <c r="K31055" t="s">
        <v>34</v>
      </c>
      <c r="L31055" t="s">
        <v>35</v>
      </c>
      <c r="M31055" t="s">
        <v>36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t="s">
        <v>186</v>
      </c>
      <c r="G31056" s="11">
        <v>0.49584490740740739</v>
      </c>
      <c r="H31056">
        <v>12</v>
      </c>
      <c r="I31056">
        <v>12</v>
      </c>
      <c r="J31056" t="s">
        <v>13</v>
      </c>
      <c r="K31056" t="s">
        <v>14</v>
      </c>
      <c r="L31056" t="s">
        <v>15</v>
      </c>
      <c r="M31056" t="s">
        <v>16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t="s">
        <v>186</v>
      </c>
      <c r="G31057" s="11">
        <v>0.49949074074074074</v>
      </c>
      <c r="H31057">
        <v>16.5</v>
      </c>
      <c r="I31057">
        <v>16.5</v>
      </c>
      <c r="J31057" t="s">
        <v>30</v>
      </c>
      <c r="K31057" t="s">
        <v>34</v>
      </c>
      <c r="L31057" t="s">
        <v>102</v>
      </c>
      <c r="M31057" t="s">
        <v>103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t="s">
        <v>186</v>
      </c>
      <c r="G31058" s="11">
        <v>0.49982638888888886</v>
      </c>
      <c r="H31058">
        <v>20.5</v>
      </c>
      <c r="I31058">
        <v>20.5</v>
      </c>
      <c r="J31058" t="s">
        <v>18</v>
      </c>
      <c r="K31058" t="s">
        <v>14</v>
      </c>
      <c r="L31058" t="s">
        <v>31</v>
      </c>
      <c r="M31058" t="s">
        <v>32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t="s">
        <v>186</v>
      </c>
      <c r="G31059" s="11">
        <v>0.50619212962962967</v>
      </c>
      <c r="H31059">
        <v>20.25</v>
      </c>
      <c r="I31059">
        <v>20.25</v>
      </c>
      <c r="J31059" t="s">
        <v>18</v>
      </c>
      <c r="K31059" t="s">
        <v>19</v>
      </c>
      <c r="L31059" t="s">
        <v>78</v>
      </c>
      <c r="M31059" t="s">
        <v>79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t="s">
        <v>186</v>
      </c>
      <c r="G31060" s="11">
        <v>0.51197916666666665</v>
      </c>
      <c r="H31060">
        <v>20.75</v>
      </c>
      <c r="I31060">
        <v>20.75</v>
      </c>
      <c r="J31060" t="s">
        <v>18</v>
      </c>
      <c r="K31060" t="s">
        <v>23</v>
      </c>
      <c r="L31060" t="s">
        <v>38</v>
      </c>
      <c r="M31060" t="s">
        <v>39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t="s">
        <v>186</v>
      </c>
      <c r="G31061" s="11">
        <v>0.51197916666666665</v>
      </c>
      <c r="H31061">
        <v>12</v>
      </c>
      <c r="I31061">
        <v>12</v>
      </c>
      <c r="J31061" t="s">
        <v>13</v>
      </c>
      <c r="K31061" t="s">
        <v>14</v>
      </c>
      <c r="L31061" t="s">
        <v>31</v>
      </c>
      <c r="M31061" t="s">
        <v>32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t="s">
        <v>186</v>
      </c>
      <c r="G31062" s="11">
        <v>0.51197916666666665</v>
      </c>
      <c r="H31062">
        <v>16.5</v>
      </c>
      <c r="I31062">
        <v>16.5</v>
      </c>
      <c r="J31062" t="s">
        <v>18</v>
      </c>
      <c r="K31062" t="s">
        <v>14</v>
      </c>
      <c r="L31062" t="s">
        <v>44</v>
      </c>
      <c r="M31062" t="s">
        <v>45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t="s">
        <v>186</v>
      </c>
      <c r="G31063" s="11">
        <v>0.51197916666666665</v>
      </c>
      <c r="H31063">
        <v>20.25</v>
      </c>
      <c r="I31063">
        <v>20.25</v>
      </c>
      <c r="J31063" t="s">
        <v>18</v>
      </c>
      <c r="K31063" t="s">
        <v>19</v>
      </c>
      <c r="L31063" t="s">
        <v>147</v>
      </c>
      <c r="M31063" t="s">
        <v>148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t="s">
        <v>186</v>
      </c>
      <c r="G31064" s="11">
        <v>0.51642361111111112</v>
      </c>
      <c r="H31064">
        <v>17.95</v>
      </c>
      <c r="I31064">
        <v>17.95</v>
      </c>
      <c r="J31064" t="s">
        <v>18</v>
      </c>
      <c r="K31064" t="s">
        <v>19</v>
      </c>
      <c r="L31064" t="s">
        <v>27</v>
      </c>
      <c r="M31064" t="s">
        <v>28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t="s">
        <v>186</v>
      </c>
      <c r="G31065" s="11">
        <v>0.51642361111111112</v>
      </c>
      <c r="H31065">
        <v>20.5</v>
      </c>
      <c r="I31065">
        <v>20.5</v>
      </c>
      <c r="J31065" t="s">
        <v>18</v>
      </c>
      <c r="K31065" t="s">
        <v>14</v>
      </c>
      <c r="L31065" t="s">
        <v>63</v>
      </c>
      <c r="M31065" t="s">
        <v>64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t="s">
        <v>186</v>
      </c>
      <c r="G31066" s="11">
        <v>0.5208680555555556</v>
      </c>
      <c r="H31066">
        <v>20.75</v>
      </c>
      <c r="I31066">
        <v>20.75</v>
      </c>
      <c r="J31066" t="s">
        <v>18</v>
      </c>
      <c r="K31066" t="s">
        <v>23</v>
      </c>
      <c r="L31066" t="s">
        <v>38</v>
      </c>
      <c r="M31066" t="s">
        <v>39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t="s">
        <v>186</v>
      </c>
      <c r="G31067" s="11">
        <v>0.5208680555555556</v>
      </c>
      <c r="H31067">
        <v>12.75</v>
      </c>
      <c r="I31067">
        <v>12.75</v>
      </c>
      <c r="J31067" t="s">
        <v>13</v>
      </c>
      <c r="K31067" t="s">
        <v>23</v>
      </c>
      <c r="L31067" t="s">
        <v>38</v>
      </c>
      <c r="M31067" t="s">
        <v>39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t="s">
        <v>186</v>
      </c>
      <c r="G31068" s="11">
        <v>0.5208680555555556</v>
      </c>
      <c r="H31068">
        <v>16</v>
      </c>
      <c r="I31068">
        <v>16</v>
      </c>
      <c r="J31068" t="s">
        <v>30</v>
      </c>
      <c r="K31068" t="s">
        <v>14</v>
      </c>
      <c r="L31068" t="s">
        <v>31</v>
      </c>
      <c r="M31068" t="s">
        <v>32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t="s">
        <v>186</v>
      </c>
      <c r="G31069" s="11">
        <v>0.5208680555555556</v>
      </c>
      <c r="H31069">
        <v>12</v>
      </c>
      <c r="I31069">
        <v>12</v>
      </c>
      <c r="J31069" t="s">
        <v>13</v>
      </c>
      <c r="K31069" t="s">
        <v>14</v>
      </c>
      <c r="L31069" t="s">
        <v>31</v>
      </c>
      <c r="M31069" t="s">
        <v>32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t="s">
        <v>186</v>
      </c>
      <c r="G31070" s="11">
        <v>0.5208680555555556</v>
      </c>
      <c r="H31070">
        <v>17.95</v>
      </c>
      <c r="I31070">
        <v>17.95</v>
      </c>
      <c r="J31070" t="s">
        <v>18</v>
      </c>
      <c r="K31070" t="s">
        <v>19</v>
      </c>
      <c r="L31070" t="s">
        <v>27</v>
      </c>
      <c r="M31070" t="s">
        <v>28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t="s">
        <v>186</v>
      </c>
      <c r="G31071" s="11">
        <v>0.5208680555555556</v>
      </c>
      <c r="H31071">
        <v>16.75</v>
      </c>
      <c r="I31071">
        <v>16.75</v>
      </c>
      <c r="J31071" t="s">
        <v>30</v>
      </c>
      <c r="K31071" t="s">
        <v>19</v>
      </c>
      <c r="L31071" t="s">
        <v>111</v>
      </c>
      <c r="M31071" t="s">
        <v>112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t="s">
        <v>186</v>
      </c>
      <c r="G31072" s="11">
        <v>0.5208680555555556</v>
      </c>
      <c r="H31072">
        <v>11</v>
      </c>
      <c r="I31072">
        <v>11</v>
      </c>
      <c r="J31072" t="s">
        <v>13</v>
      </c>
      <c r="K31072" t="s">
        <v>14</v>
      </c>
      <c r="L31072" t="s">
        <v>81</v>
      </c>
      <c r="M31072" t="s">
        <v>82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t="s">
        <v>186</v>
      </c>
      <c r="G31073" s="11">
        <v>0.5208680555555556</v>
      </c>
      <c r="H31073">
        <v>12.5</v>
      </c>
      <c r="I31073">
        <v>12.5</v>
      </c>
      <c r="J31073" t="s">
        <v>30</v>
      </c>
      <c r="K31073" t="s">
        <v>14</v>
      </c>
      <c r="L31073" t="s">
        <v>41</v>
      </c>
      <c r="M31073" t="s">
        <v>42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t="s">
        <v>186</v>
      </c>
      <c r="G31074" s="11">
        <v>0.5208680555555556</v>
      </c>
      <c r="H31074">
        <v>16.5</v>
      </c>
      <c r="I31074">
        <v>16.5</v>
      </c>
      <c r="J31074" t="s">
        <v>30</v>
      </c>
      <c r="K31074" t="s">
        <v>34</v>
      </c>
      <c r="L31074" t="s">
        <v>102</v>
      </c>
      <c r="M31074" t="s">
        <v>103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t="s">
        <v>186</v>
      </c>
      <c r="G31075" s="11">
        <v>0.5208680555555556</v>
      </c>
      <c r="H31075">
        <v>12.5</v>
      </c>
      <c r="I31075">
        <v>12.5</v>
      </c>
      <c r="J31075" t="s">
        <v>13</v>
      </c>
      <c r="K31075" t="s">
        <v>34</v>
      </c>
      <c r="L31075" t="s">
        <v>128</v>
      </c>
      <c r="M31075" t="s">
        <v>129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t="s">
        <v>186</v>
      </c>
      <c r="G31076" s="11">
        <v>0.5208680555555556</v>
      </c>
      <c r="H31076">
        <v>20.75</v>
      </c>
      <c r="I31076">
        <v>20.75</v>
      </c>
      <c r="J31076" t="s">
        <v>18</v>
      </c>
      <c r="K31076" t="s">
        <v>34</v>
      </c>
      <c r="L31076" t="s">
        <v>35</v>
      </c>
      <c r="M31076" t="s">
        <v>36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t="s">
        <v>186</v>
      </c>
      <c r="G31077" s="11">
        <v>0.5208680555555556</v>
      </c>
      <c r="H31077">
        <v>16.75</v>
      </c>
      <c r="I31077">
        <v>33.5</v>
      </c>
      <c r="J31077" t="s">
        <v>30</v>
      </c>
      <c r="K31077" t="s">
        <v>23</v>
      </c>
      <c r="L31077" t="s">
        <v>24</v>
      </c>
      <c r="M31077" t="s">
        <v>25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t="s">
        <v>186</v>
      </c>
      <c r="G31078" s="11">
        <v>0.52358796296296295</v>
      </c>
      <c r="H31078">
        <v>20.75</v>
      </c>
      <c r="I31078">
        <v>20.75</v>
      </c>
      <c r="J31078" t="s">
        <v>18</v>
      </c>
      <c r="K31078" t="s">
        <v>34</v>
      </c>
      <c r="L31078" t="s">
        <v>138</v>
      </c>
      <c r="M31078" t="s">
        <v>139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t="s">
        <v>186</v>
      </c>
      <c r="G31079" s="11">
        <v>0.53521990740740744</v>
      </c>
      <c r="H31079">
        <v>12</v>
      </c>
      <c r="I31079">
        <v>12</v>
      </c>
      <c r="J31079" t="s">
        <v>13</v>
      </c>
      <c r="K31079" t="s">
        <v>14</v>
      </c>
      <c r="L31079" t="s">
        <v>15</v>
      </c>
      <c r="M31079" t="s">
        <v>16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t="s">
        <v>186</v>
      </c>
      <c r="G31080" s="11">
        <v>0.53521990740740744</v>
      </c>
      <c r="H31080">
        <v>14.75</v>
      </c>
      <c r="I31080">
        <v>14.75</v>
      </c>
      <c r="J31080" t="s">
        <v>30</v>
      </c>
      <c r="K31080" t="s">
        <v>19</v>
      </c>
      <c r="L31080" t="s">
        <v>27</v>
      </c>
      <c r="M31080" t="s">
        <v>28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t="s">
        <v>186</v>
      </c>
      <c r="G31081" s="11">
        <v>0.53521990740740744</v>
      </c>
      <c r="H31081">
        <v>20.5</v>
      </c>
      <c r="I31081">
        <v>20.5</v>
      </c>
      <c r="J31081" t="s">
        <v>18</v>
      </c>
      <c r="K31081" t="s">
        <v>14</v>
      </c>
      <c r="L31081" t="s">
        <v>63</v>
      </c>
      <c r="M31081" t="s">
        <v>64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t="s">
        <v>186</v>
      </c>
      <c r="G31082" s="11">
        <v>0.53521990740740744</v>
      </c>
      <c r="H31082">
        <v>16.25</v>
      </c>
      <c r="I31082">
        <v>16.25</v>
      </c>
      <c r="J31082" t="s">
        <v>30</v>
      </c>
      <c r="K31082" t="s">
        <v>34</v>
      </c>
      <c r="L31082" t="s">
        <v>68</v>
      </c>
      <c r="M31082" t="s">
        <v>69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t="s">
        <v>186</v>
      </c>
      <c r="G31083" s="11">
        <v>0.53975694444444444</v>
      </c>
      <c r="H31083">
        <v>12.5</v>
      </c>
      <c r="I31083">
        <v>12.5</v>
      </c>
      <c r="J31083" t="s">
        <v>30</v>
      </c>
      <c r="K31083" t="s">
        <v>14</v>
      </c>
      <c r="L31083" t="s">
        <v>41</v>
      </c>
      <c r="M31083" t="s">
        <v>42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t="s">
        <v>186</v>
      </c>
      <c r="G31084" s="11">
        <v>0.53975694444444444</v>
      </c>
      <c r="H31084">
        <v>20.75</v>
      </c>
      <c r="I31084">
        <v>20.75</v>
      </c>
      <c r="J31084" t="s">
        <v>18</v>
      </c>
      <c r="K31084" t="s">
        <v>34</v>
      </c>
      <c r="L31084" t="s">
        <v>75</v>
      </c>
      <c r="M31084" t="s">
        <v>76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t="s">
        <v>186</v>
      </c>
      <c r="G31085" s="11">
        <v>0.53975694444444444</v>
      </c>
      <c r="H31085">
        <v>16.5</v>
      </c>
      <c r="I31085">
        <v>16.5</v>
      </c>
      <c r="J31085" t="s">
        <v>30</v>
      </c>
      <c r="K31085" t="s">
        <v>34</v>
      </c>
      <c r="L31085" t="s">
        <v>75</v>
      </c>
      <c r="M31085" t="s">
        <v>76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t="s">
        <v>186</v>
      </c>
      <c r="G31086" s="11">
        <v>0.53975694444444444</v>
      </c>
      <c r="H31086">
        <v>20.75</v>
      </c>
      <c r="I31086">
        <v>20.75</v>
      </c>
      <c r="J31086" t="s">
        <v>18</v>
      </c>
      <c r="K31086" t="s">
        <v>23</v>
      </c>
      <c r="L31086" t="s">
        <v>24</v>
      </c>
      <c r="M31086" t="s">
        <v>25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t="s">
        <v>186</v>
      </c>
      <c r="G31087" s="11">
        <v>0.54546296296296293</v>
      </c>
      <c r="H31087">
        <v>20.75</v>
      </c>
      <c r="I31087">
        <v>20.75</v>
      </c>
      <c r="J31087" t="s">
        <v>18</v>
      </c>
      <c r="K31087" t="s">
        <v>23</v>
      </c>
      <c r="L31087" t="s">
        <v>47</v>
      </c>
      <c r="M31087" t="s">
        <v>48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t="s">
        <v>186</v>
      </c>
      <c r="G31088" s="11">
        <v>0.55096064814814816</v>
      </c>
      <c r="H31088">
        <v>16</v>
      </c>
      <c r="I31088">
        <v>16</v>
      </c>
      <c r="J31088" t="s">
        <v>30</v>
      </c>
      <c r="K31088" t="s">
        <v>19</v>
      </c>
      <c r="L31088" t="s">
        <v>90</v>
      </c>
      <c r="M31088" t="s">
        <v>91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t="s">
        <v>186</v>
      </c>
      <c r="G31089" s="11">
        <v>0.55792824074074077</v>
      </c>
      <c r="H31089">
        <v>16</v>
      </c>
      <c r="I31089">
        <v>16</v>
      </c>
      <c r="J31089" t="s">
        <v>30</v>
      </c>
      <c r="K31089" t="s">
        <v>14</v>
      </c>
      <c r="L31089" t="s">
        <v>31</v>
      </c>
      <c r="M31089" t="s">
        <v>32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t="s">
        <v>186</v>
      </c>
      <c r="G31090" s="11">
        <v>0.56037037037037041</v>
      </c>
      <c r="H31090">
        <v>16.75</v>
      </c>
      <c r="I31090">
        <v>16.75</v>
      </c>
      <c r="J31090" t="s">
        <v>30</v>
      </c>
      <c r="K31090" t="s">
        <v>23</v>
      </c>
      <c r="L31090" t="s">
        <v>57</v>
      </c>
      <c r="M31090" t="s">
        <v>58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t="s">
        <v>186</v>
      </c>
      <c r="G31091" s="11">
        <v>0.56037037037037041</v>
      </c>
      <c r="H31091">
        <v>16.5</v>
      </c>
      <c r="I31091">
        <v>16.5</v>
      </c>
      <c r="J31091" t="s">
        <v>30</v>
      </c>
      <c r="K31091" t="s">
        <v>19</v>
      </c>
      <c r="L31091" t="s">
        <v>131</v>
      </c>
      <c r="M31091" t="s">
        <v>132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t="s">
        <v>186</v>
      </c>
      <c r="G31092" s="11">
        <v>0.56206018518518519</v>
      </c>
      <c r="H31092">
        <v>16</v>
      </c>
      <c r="I31092">
        <v>16</v>
      </c>
      <c r="J31092" t="s">
        <v>30</v>
      </c>
      <c r="K31092" t="s">
        <v>14</v>
      </c>
      <c r="L31092" t="s">
        <v>31</v>
      </c>
      <c r="M31092" t="s">
        <v>32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t="s">
        <v>186</v>
      </c>
      <c r="G31093" s="11">
        <v>0.56640046296296298</v>
      </c>
      <c r="H31093">
        <v>23.65</v>
      </c>
      <c r="I31093">
        <v>23.65</v>
      </c>
      <c r="J31093" t="s">
        <v>13</v>
      </c>
      <c r="K31093" t="s">
        <v>34</v>
      </c>
      <c r="L31093" t="s">
        <v>108</v>
      </c>
      <c r="M31093" t="s">
        <v>109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t="s">
        <v>186</v>
      </c>
      <c r="G31094" s="11">
        <v>0.57499999999999996</v>
      </c>
      <c r="H31094">
        <v>12</v>
      </c>
      <c r="I31094">
        <v>12</v>
      </c>
      <c r="J31094" t="s">
        <v>13</v>
      </c>
      <c r="K31094" t="s">
        <v>14</v>
      </c>
      <c r="L31094" t="s">
        <v>15</v>
      </c>
      <c r="M31094" t="s">
        <v>16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t="s">
        <v>186</v>
      </c>
      <c r="G31095" s="11">
        <v>0.57499999999999996</v>
      </c>
      <c r="H31095">
        <v>16</v>
      </c>
      <c r="I31095">
        <v>16</v>
      </c>
      <c r="J31095" t="s">
        <v>30</v>
      </c>
      <c r="K31095" t="s">
        <v>14</v>
      </c>
      <c r="L31095" t="s">
        <v>31</v>
      </c>
      <c r="M31095" t="s">
        <v>32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t="s">
        <v>186</v>
      </c>
      <c r="G31096" s="11">
        <v>0.57499999999999996</v>
      </c>
      <c r="H31096">
        <v>16.5</v>
      </c>
      <c r="I31096">
        <v>16.5</v>
      </c>
      <c r="J31096" t="s">
        <v>18</v>
      </c>
      <c r="K31096" t="s">
        <v>14</v>
      </c>
      <c r="L31096" t="s">
        <v>44</v>
      </c>
      <c r="M31096" t="s">
        <v>45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t="s">
        <v>186</v>
      </c>
      <c r="G31097" s="11">
        <v>0.57499999999999996</v>
      </c>
      <c r="H31097">
        <v>20.75</v>
      </c>
      <c r="I31097">
        <v>41.5</v>
      </c>
      <c r="J31097" t="s">
        <v>18</v>
      </c>
      <c r="K31097" t="s">
        <v>34</v>
      </c>
      <c r="L31097" t="s">
        <v>54</v>
      </c>
      <c r="M31097" t="s">
        <v>55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t="s">
        <v>186</v>
      </c>
      <c r="G31098" s="11">
        <v>0.57499999999999996</v>
      </c>
      <c r="H31098">
        <v>16</v>
      </c>
      <c r="I31098">
        <v>16</v>
      </c>
      <c r="J31098" t="s">
        <v>30</v>
      </c>
      <c r="K31098" t="s">
        <v>14</v>
      </c>
      <c r="L31098" t="s">
        <v>87</v>
      </c>
      <c r="M31098" t="s">
        <v>88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t="s">
        <v>186</v>
      </c>
      <c r="G31099" s="11">
        <v>0.57499999999999996</v>
      </c>
      <c r="H31099">
        <v>20.75</v>
      </c>
      <c r="I31099">
        <v>20.75</v>
      </c>
      <c r="J31099" t="s">
        <v>18</v>
      </c>
      <c r="K31099" t="s">
        <v>34</v>
      </c>
      <c r="L31099" t="s">
        <v>75</v>
      </c>
      <c r="M31099" t="s">
        <v>76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t="s">
        <v>186</v>
      </c>
      <c r="G31100" s="11">
        <v>0.57499999999999996</v>
      </c>
      <c r="H31100">
        <v>16</v>
      </c>
      <c r="I31100">
        <v>16</v>
      </c>
      <c r="J31100" t="s">
        <v>30</v>
      </c>
      <c r="K31100" t="s">
        <v>19</v>
      </c>
      <c r="L31100" t="s">
        <v>78</v>
      </c>
      <c r="M31100" t="s">
        <v>79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t="s">
        <v>186</v>
      </c>
      <c r="G31101" s="11">
        <v>0.57499999999999996</v>
      </c>
      <c r="H31101">
        <v>12</v>
      </c>
      <c r="I31101">
        <v>24</v>
      </c>
      <c r="J31101" t="s">
        <v>13</v>
      </c>
      <c r="K31101" t="s">
        <v>19</v>
      </c>
      <c r="L31101" t="s">
        <v>78</v>
      </c>
      <c r="M31101" t="s">
        <v>79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t="s">
        <v>186</v>
      </c>
      <c r="G31102" s="11">
        <v>0.60783564814814817</v>
      </c>
      <c r="H31102">
        <v>12</v>
      </c>
      <c r="I31102">
        <v>12</v>
      </c>
      <c r="J31102" t="s">
        <v>13</v>
      </c>
      <c r="K31102" t="s">
        <v>19</v>
      </c>
      <c r="L31102" t="s">
        <v>84</v>
      </c>
      <c r="M31102" t="s">
        <v>85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t="s">
        <v>186</v>
      </c>
      <c r="G31103" s="11">
        <v>0.60783564814814817</v>
      </c>
      <c r="H31103">
        <v>12.5</v>
      </c>
      <c r="I31103">
        <v>12.5</v>
      </c>
      <c r="J31103" t="s">
        <v>13</v>
      </c>
      <c r="K31103" t="s">
        <v>34</v>
      </c>
      <c r="L31103" t="s">
        <v>128</v>
      </c>
      <c r="M31103" t="s">
        <v>129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t="s">
        <v>186</v>
      </c>
      <c r="G31104" s="11">
        <v>0.61293981481481485</v>
      </c>
      <c r="H31104">
        <v>20.75</v>
      </c>
      <c r="I31104">
        <v>20.75</v>
      </c>
      <c r="J31104" t="s">
        <v>18</v>
      </c>
      <c r="K31104" t="s">
        <v>23</v>
      </c>
      <c r="L31104" t="s">
        <v>38</v>
      </c>
      <c r="M31104" t="s">
        <v>39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t="s">
        <v>186</v>
      </c>
      <c r="G31105" s="11">
        <v>0.61293981481481485</v>
      </c>
      <c r="H31105">
        <v>12.5</v>
      </c>
      <c r="I31105">
        <v>12.5</v>
      </c>
      <c r="J31105" t="s">
        <v>13</v>
      </c>
      <c r="K31105" t="s">
        <v>34</v>
      </c>
      <c r="L31105" t="s">
        <v>54</v>
      </c>
      <c r="M31105" t="s">
        <v>55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t="s">
        <v>186</v>
      </c>
      <c r="G31106" s="11">
        <v>0.61293981481481485</v>
      </c>
      <c r="H31106">
        <v>12.25</v>
      </c>
      <c r="I31106">
        <v>12.25</v>
      </c>
      <c r="J31106" t="s">
        <v>13</v>
      </c>
      <c r="K31106" t="s">
        <v>34</v>
      </c>
      <c r="L31106" t="s">
        <v>68</v>
      </c>
      <c r="M31106" t="s">
        <v>69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t="s">
        <v>186</v>
      </c>
      <c r="G31107" s="11">
        <v>0.61659722222222224</v>
      </c>
      <c r="H31107">
        <v>20.75</v>
      </c>
      <c r="I31107">
        <v>20.75</v>
      </c>
      <c r="J31107" t="s">
        <v>18</v>
      </c>
      <c r="K31107" t="s">
        <v>23</v>
      </c>
      <c r="L31107" t="s">
        <v>141</v>
      </c>
      <c r="M31107" t="s">
        <v>142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t="s">
        <v>186</v>
      </c>
      <c r="G31108" s="11">
        <v>0.61659722222222224</v>
      </c>
      <c r="H31108">
        <v>20.75</v>
      </c>
      <c r="I31108">
        <v>20.75</v>
      </c>
      <c r="J31108" t="s">
        <v>18</v>
      </c>
      <c r="K31108" t="s">
        <v>34</v>
      </c>
      <c r="L31108" t="s">
        <v>128</v>
      </c>
      <c r="M31108" t="s">
        <v>129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t="s">
        <v>186</v>
      </c>
      <c r="G31109" s="11">
        <v>0.62353009259259262</v>
      </c>
      <c r="H31109">
        <v>20.75</v>
      </c>
      <c r="I31109">
        <v>20.75</v>
      </c>
      <c r="J31109" t="s">
        <v>18</v>
      </c>
      <c r="K31109" t="s">
        <v>34</v>
      </c>
      <c r="L31109" t="s">
        <v>35</v>
      </c>
      <c r="M31109" t="s">
        <v>36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t="s">
        <v>186</v>
      </c>
      <c r="G31110" s="11">
        <v>0.62590277777777781</v>
      </c>
      <c r="H31110">
        <v>16.25</v>
      </c>
      <c r="I31110">
        <v>16.25</v>
      </c>
      <c r="J31110" t="s">
        <v>30</v>
      </c>
      <c r="K31110" t="s">
        <v>34</v>
      </c>
      <c r="L31110" t="s">
        <v>95</v>
      </c>
      <c r="M31110" t="s">
        <v>96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t="s">
        <v>186</v>
      </c>
      <c r="G31111" s="11">
        <v>0.62590277777777781</v>
      </c>
      <c r="H31111">
        <v>16.75</v>
      </c>
      <c r="I31111">
        <v>16.75</v>
      </c>
      <c r="J31111" t="s">
        <v>30</v>
      </c>
      <c r="K31111" t="s">
        <v>23</v>
      </c>
      <c r="L31111" t="s">
        <v>47</v>
      </c>
      <c r="M31111" t="s">
        <v>48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t="s">
        <v>186</v>
      </c>
      <c r="G31112" s="11">
        <v>0.63582175925925921</v>
      </c>
      <c r="H31112">
        <v>20.75</v>
      </c>
      <c r="I31112">
        <v>20.75</v>
      </c>
      <c r="J31112" t="s">
        <v>18</v>
      </c>
      <c r="K31112" t="s">
        <v>23</v>
      </c>
      <c r="L31112" t="s">
        <v>57</v>
      </c>
      <c r="M31112" t="s">
        <v>58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t="s">
        <v>186</v>
      </c>
      <c r="G31113" s="11">
        <v>0.63582175925925921</v>
      </c>
      <c r="H31113">
        <v>20.75</v>
      </c>
      <c r="I31113">
        <v>20.75</v>
      </c>
      <c r="J31113" t="s">
        <v>18</v>
      </c>
      <c r="K31113" t="s">
        <v>19</v>
      </c>
      <c r="L31113" t="s">
        <v>131</v>
      </c>
      <c r="M31113" t="s">
        <v>132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t="s">
        <v>186</v>
      </c>
      <c r="G31114" s="11">
        <v>0.64378472222222227</v>
      </c>
      <c r="H31114">
        <v>17.95</v>
      </c>
      <c r="I31114">
        <v>17.95</v>
      </c>
      <c r="J31114" t="s">
        <v>18</v>
      </c>
      <c r="K31114" t="s">
        <v>19</v>
      </c>
      <c r="L31114" t="s">
        <v>27</v>
      </c>
      <c r="M31114" t="s">
        <v>28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t="s">
        <v>186</v>
      </c>
      <c r="G31115" s="11">
        <v>0.64378472222222227</v>
      </c>
      <c r="H31115">
        <v>12</v>
      </c>
      <c r="I31115">
        <v>12</v>
      </c>
      <c r="J31115" t="s">
        <v>13</v>
      </c>
      <c r="K31115" t="s">
        <v>14</v>
      </c>
      <c r="L31115" t="s">
        <v>63</v>
      </c>
      <c r="M31115" t="s">
        <v>64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t="s">
        <v>186</v>
      </c>
      <c r="G31116" s="11">
        <v>0.64378472222222227</v>
      </c>
      <c r="H31116">
        <v>20.25</v>
      </c>
      <c r="I31116">
        <v>20.25</v>
      </c>
      <c r="J31116" t="s">
        <v>18</v>
      </c>
      <c r="K31116" t="s">
        <v>19</v>
      </c>
      <c r="L31116" t="s">
        <v>90</v>
      </c>
      <c r="M31116" t="s">
        <v>91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t="s">
        <v>186</v>
      </c>
      <c r="G31117" s="11">
        <v>0.65331018518518513</v>
      </c>
      <c r="H31117">
        <v>16.5</v>
      </c>
      <c r="I31117">
        <v>16.5</v>
      </c>
      <c r="J31117" t="s">
        <v>30</v>
      </c>
      <c r="K31117" t="s">
        <v>34</v>
      </c>
      <c r="L31117" t="s">
        <v>54</v>
      </c>
      <c r="M31117" t="s">
        <v>55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t="s">
        <v>186</v>
      </c>
      <c r="G31118" s="11">
        <v>0.65770833333333334</v>
      </c>
      <c r="H31118">
        <v>12.75</v>
      </c>
      <c r="I31118">
        <v>12.75</v>
      </c>
      <c r="J31118" t="s">
        <v>13</v>
      </c>
      <c r="K31118" t="s">
        <v>23</v>
      </c>
      <c r="L31118" t="s">
        <v>57</v>
      </c>
      <c r="M31118" t="s">
        <v>58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t="s">
        <v>186</v>
      </c>
      <c r="G31119" s="11">
        <v>0.65770833333333334</v>
      </c>
      <c r="H31119">
        <v>12</v>
      </c>
      <c r="I31119">
        <v>12</v>
      </c>
      <c r="J31119" t="s">
        <v>13</v>
      </c>
      <c r="K31119" t="s">
        <v>14</v>
      </c>
      <c r="L31119" t="s">
        <v>31</v>
      </c>
      <c r="M31119" t="s">
        <v>32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t="s">
        <v>186</v>
      </c>
      <c r="G31120" s="11">
        <v>0.65770833333333334</v>
      </c>
      <c r="H31120">
        <v>20.75</v>
      </c>
      <c r="I31120">
        <v>20.75</v>
      </c>
      <c r="J31120" t="s">
        <v>18</v>
      </c>
      <c r="K31120" t="s">
        <v>34</v>
      </c>
      <c r="L31120" t="s">
        <v>54</v>
      </c>
      <c r="M31120" t="s">
        <v>55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t="s">
        <v>186</v>
      </c>
      <c r="G31121" s="11">
        <v>0.65770833333333334</v>
      </c>
      <c r="H31121">
        <v>20.75</v>
      </c>
      <c r="I31121">
        <v>20.75</v>
      </c>
      <c r="J31121" t="s">
        <v>18</v>
      </c>
      <c r="K31121" t="s">
        <v>34</v>
      </c>
      <c r="L31121" t="s">
        <v>102</v>
      </c>
      <c r="M31121" t="s">
        <v>103</v>
      </c>
    </row>
    <row r="31122" spans="1:13">
      <c r="A31122">
        <v>31121</v>
      </c>
      <c r="B31122">
        <v>13743</v>
      </c>
      <c r=